     </c>
      <c r="BD10795">
        <v>1176</v>
      </c>
      <c r="BE10795" t="s">
        <v>2514</v>
      </c>
      <c r="BF10795" t="s">
        <v>2515</v>
      </c>
      <c r="BG10795" t="s">
        <v>3677</v>
      </c>
      <c r="BH10795" t="s">
        <v>2574</v>
      </c>
      <c r="BI10795" t="s">
        <v>2064</v>
      </c>
      <c r="BJ10795" t="s">
        <v>7929</v>
      </c>
      <c r="BK10795" t="s">
        <v>12591</v>
      </c>
      <c r="BL10795" t="s">
        <v>2514</v>
      </c>
      <c r="BM10795">
        <v>3013544828</v>
      </c>
      <c r="BN10795" t="s">
        <v>2516</v>
      </c>
      <c r="BO10795" t="s">
        <v>11202</v>
      </c>
      <c r="BP10795" t="s">
        <v>124</v>
      </c>
      <c r="BQ10795">
        <v>6663394</v>
      </c>
      <c r="BR10795">
        <v>24</v>
      </c>
      <c r="BS10795">
        <v>232348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 s="10">
        <v>869515713</v>
      </c>
    </row>
    <row r="10796" spans="1:90" hidden="1">
      <c r="A10796" s="9" t="s">
        <v>1431</v>
      </c>
      <c r="B10796" s="9">
        <v>2022</v>
      </c>
      <c r="C10796" s="9">
        <v>2022</v>
      </c>
      <c r="D10796" s="13" t="s">
        <v>43</v>
      </c>
      <c r="E10796" t="s">
        <v>1169</v>
      </c>
      <c r="F10796" t="s">
        <v>96</v>
      </c>
      <c r="G10796">
        <v>44003342020</v>
      </c>
      <c r="H10796" s="14" t="s">
        <v>1431</v>
      </c>
      <c r="I10796" s="14" t="s">
        <v>96</v>
      </c>
      <c r="J10796" s="10">
        <v>2020</v>
      </c>
      <c r="K10796" s="10">
        <v>2022</v>
      </c>
      <c r="L10796" s="11">
        <v>44174</v>
      </c>
      <c r="M10796" s="11">
        <v>44773</v>
      </c>
      <c r="N10796" s="14" t="s">
        <v>2514</v>
      </c>
      <c r="O10796" t="s">
        <v>3677</v>
      </c>
      <c r="P10796" t="s">
        <v>2574</v>
      </c>
      <c r="Q10796" t="s">
        <v>2064</v>
      </c>
      <c r="R10796" t="s">
        <v>7929</v>
      </c>
      <c r="S10796" t="s">
        <v>12591</v>
      </c>
      <c r="T10796" t="s">
        <v>2514</v>
      </c>
      <c r="U10796" t="s">
        <v>2515</v>
      </c>
      <c r="V10796" t="s">
        <v>2516</v>
      </c>
      <c r="Y10796">
        <v>3013544828</v>
      </c>
      <c r="Z10796" s="11">
        <v>44174</v>
      </c>
      <c r="AA10796" s="11">
        <v>44565</v>
      </c>
      <c r="AB10796" s="1">
        <v>44773</v>
      </c>
      <c r="AC10796" s="1">
        <v>44565</v>
      </c>
      <c r="AD10796" s="1">
        <v>44773</v>
      </c>
      <c r="AE10796" s="1">
        <v>44773</v>
      </c>
      <c r="AF10796" t="s">
        <v>919</v>
      </c>
      <c r="AG10796" t="s">
        <v>43</v>
      </c>
      <c r="AH10796" t="s">
        <v>920</v>
      </c>
      <c r="AI10796" t="s">
        <v>1169</v>
      </c>
      <c r="AJ10796" t="s">
        <v>44</v>
      </c>
      <c r="AK10796" t="s">
        <v>43</v>
      </c>
      <c r="AL10796" t="s">
        <v>777</v>
      </c>
      <c r="AM10796" t="s">
        <v>2517</v>
      </c>
      <c r="AN10796" t="s">
        <v>1442</v>
      </c>
      <c r="AO10796">
        <v>819004376</v>
      </c>
      <c r="AP10796" t="s">
        <v>1443</v>
      </c>
      <c r="AQ10796" t="s">
        <v>2518</v>
      </c>
      <c r="AR10796">
        <v>4364290</v>
      </c>
      <c r="AU10796" t="s">
        <v>2519</v>
      </c>
      <c r="AV10796" t="s">
        <v>1445</v>
      </c>
      <c r="AW10796" t="s">
        <v>1446</v>
      </c>
      <c r="AX10796">
        <v>44003342020</v>
      </c>
      <c r="AY10796">
        <v>44003342020</v>
      </c>
      <c r="AZ10796">
        <v>2307690</v>
      </c>
      <c r="BA10796">
        <v>0</v>
      </c>
      <c r="BB10796">
        <v>869515713</v>
      </c>
      <c r="BC10796">
        <v>1188</v>
      </c>
      <c r="BD10796">
        <v>1176</v>
      </c>
      <c r="BE10796" t="s">
        <v>2514</v>
      </c>
      <c r="BF10796" t="s">
        <v>2515</v>
      </c>
      <c r="BG10796" t="s">
        <v>3677</v>
      </c>
      <c r="BH10796" t="s">
        <v>2574</v>
      </c>
      <c r="BI10796" t="s">
        <v>2064</v>
      </c>
      <c r="BJ10796" t="s">
        <v>7929</v>
      </c>
      <c r="BK10796" t="s">
        <v>12591</v>
      </c>
      <c r="BL10796" t="s">
        <v>2514</v>
      </c>
      <c r="BM10796">
        <v>3013544828</v>
      </c>
      <c r="BN10796" t="s">
        <v>2516</v>
      </c>
      <c r="BO10796" t="s">
        <v>11202</v>
      </c>
      <c r="BP10796" t="s">
        <v>124</v>
      </c>
      <c r="BQ10796">
        <v>126604486</v>
      </c>
      <c r="BR10796">
        <v>456</v>
      </c>
      <c r="BS10796">
        <v>232348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 s="10">
        <v>869515713</v>
      </c>
    </row>
    <row r="10797" spans="1:90" hidden="1">
      <c r="A10797" s="9" t="s">
        <v>1431</v>
      </c>
      <c r="B10797" s="9">
        <v>2022</v>
      </c>
      <c r="C10797" s="9">
        <v>2022</v>
      </c>
      <c r="D10797" s="13" t="s">
        <v>43</v>
      </c>
      <c r="E10797" t="s">
        <v>560</v>
      </c>
      <c r="F10797" t="s">
        <v>96</v>
      </c>
      <c r="G10797">
        <v>44003342020</v>
      </c>
      <c r="H10797" s="14" t="s">
        <v>1431</v>
      </c>
      <c r="I10797" s="14" t="s">
        <v>96</v>
      </c>
      <c r="J10797" s="10">
        <v>2020</v>
      </c>
      <c r="K10797" s="10">
        <v>2022</v>
      </c>
      <c r="L10797" s="11">
        <v>44174</v>
      </c>
      <c r="M10797" s="11">
        <v>44773</v>
      </c>
      <c r="N10797" s="14" t="s">
        <v>2514</v>
      </c>
      <c r="O10797" t="s">
        <v>3677</v>
      </c>
      <c r="P10797" t="s">
        <v>2574</v>
      </c>
      <c r="Q10797" t="s">
        <v>2064</v>
      </c>
      <c r="R10797" t="s">
        <v>7929</v>
      </c>
      <c r="S10797" t="s">
        <v>12591</v>
      </c>
      <c r="T10797" t="s">
        <v>2514</v>
      </c>
      <c r="U10797" t="s">
        <v>2515</v>
      </c>
      <c r="V10797" t="s">
        <v>2516</v>
      </c>
      <c r="Y10797">
        <v>3013544828</v>
      </c>
      <c r="Z10797" s="11">
        <v>44174</v>
      </c>
      <c r="AA10797" s="11">
        <v>44565</v>
      </c>
      <c r="AB10797" s="1">
        <v>44773</v>
      </c>
      <c r="AC10797" s="1">
        <v>44565</v>
      </c>
      <c r="AD10797" s="1">
        <v>44773</v>
      </c>
      <c r="AE10797" s="1">
        <v>44773</v>
      </c>
      <c r="AF10797" t="s">
        <v>919</v>
      </c>
      <c r="AG10797" t="s">
        <v>43</v>
      </c>
      <c r="AH10797" t="s">
        <v>920</v>
      </c>
      <c r="AI10797" t="s">
        <v>560</v>
      </c>
      <c r="AJ10797" t="s">
        <v>44</v>
      </c>
      <c r="AK10797" t="s">
        <v>43</v>
      </c>
      <c r="AL10797" t="s">
        <v>777</v>
      </c>
      <c r="AM10797" t="s">
        <v>2517</v>
      </c>
      <c r="AN10797" t="s">
        <v>1442</v>
      </c>
      <c r="AO10797">
        <v>819004376</v>
      </c>
      <c r="AP10797" t="s">
        <v>1443</v>
      </c>
      <c r="AQ10797" t="s">
        <v>2518</v>
      </c>
      <c r="AR10797">
        <v>4364290</v>
      </c>
      <c r="AU10797" t="s">
        <v>2519</v>
      </c>
      <c r="AV10797" t="s">
        <v>1445</v>
      </c>
      <c r="AW10797" t="s">
        <v>1446</v>
      </c>
      <c r="AX10797">
        <v>44003342020</v>
      </c>
      <c r="AY10797">
        <v>44003342020</v>
      </c>
      <c r="AZ10797">
        <v>2307690</v>
      </c>
      <c r="BA10797">
        <v>0</v>
      </c>
      <c r="BB10797">
        <v>869515713</v>
      </c>
      <c r="BC10797">
        <v>1188</v>
      </c>
      <c r="BD10797">
        <v>1176</v>
      </c>
      <c r="BE10797" t="s">
        <v>2514</v>
      </c>
      <c r="BF10797" t="s">
        <v>2515</v>
      </c>
      <c r="BG10797" t="s">
        <v>3677</v>
      </c>
      <c r="BH10797" t="s">
        <v>2574</v>
      </c>
      <c r="BI10797" t="s">
        <v>2064</v>
      </c>
      <c r="BJ10797" t="s">
        <v>7929</v>
      </c>
      <c r="BK10797" t="s">
        <v>12591</v>
      </c>
      <c r="BL10797" t="s">
        <v>2514</v>
      </c>
      <c r="BM10797">
        <v>3013544828</v>
      </c>
      <c r="BN10797" t="s">
        <v>2516</v>
      </c>
      <c r="BO10797" t="s">
        <v>11202</v>
      </c>
      <c r="BP10797" t="s">
        <v>124</v>
      </c>
      <c r="BQ10797">
        <v>46643758</v>
      </c>
      <c r="BR10797">
        <v>168</v>
      </c>
      <c r="BS10797">
        <v>232348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 s="10">
        <v>869515713</v>
      </c>
    </row>
    <row r="10798" spans="1:90" hidden="1">
      <c r="A10798" s="9" t="s">
        <v>1431</v>
      </c>
      <c r="B10798" s="9">
        <v>2022</v>
      </c>
      <c r="C10798" s="9">
        <v>2022</v>
      </c>
      <c r="D10798" s="13" t="s">
        <v>43</v>
      </c>
      <c r="E10798" t="s">
        <v>921</v>
      </c>
      <c r="F10798" t="s">
        <v>96</v>
      </c>
      <c r="G10798">
        <v>44003342020</v>
      </c>
      <c r="H10798" s="14" t="s">
        <v>1431</v>
      </c>
      <c r="I10798" s="14" t="s">
        <v>96</v>
      </c>
      <c r="J10798" s="10">
        <v>2020</v>
      </c>
      <c r="K10798" s="10">
        <v>2022</v>
      </c>
      <c r="L10798" s="11">
        <v>44174</v>
      </c>
      <c r="M10798" s="11">
        <v>44773</v>
      </c>
      <c r="N10798" s="14" t="s">
        <v>2514</v>
      </c>
      <c r="O10798" t="s">
        <v>3677</v>
      </c>
      <c r="P10798" t="s">
        <v>2574</v>
      </c>
      <c r="Q10798" t="s">
        <v>2064</v>
      </c>
      <c r="R10798" t="s">
        <v>7929</v>
      </c>
      <c r="S10798" t="s">
        <v>12591</v>
      </c>
      <c r="T10798" t="s">
        <v>2514</v>
      </c>
      <c r="U10798" t="s">
        <v>2515</v>
      </c>
      <c r="V10798" t="s">
        <v>2516</v>
      </c>
      <c r="Y10798">
        <v>3013544828</v>
      </c>
      <c r="Z10798" s="11">
        <v>44174</v>
      </c>
      <c r="AA10798" s="11">
        <v>44565</v>
      </c>
      <c r="AB10798" s="1">
        <v>44773</v>
      </c>
      <c r="AC10798" s="1">
        <v>44565</v>
      </c>
      <c r="AD10798" s="1">
        <v>44773</v>
      </c>
      <c r="AE10798" s="1">
        <v>44773</v>
      </c>
      <c r="AF10798" t="s">
        <v>919</v>
      </c>
      <c r="AG10798" t="s">
        <v>43</v>
      </c>
      <c r="AH10798" t="s">
        <v>920</v>
      </c>
      <c r="AI10798" t="s">
        <v>921</v>
      </c>
      <c r="AJ10798" t="s">
        <v>44</v>
      </c>
      <c r="AK10798" t="s">
        <v>43</v>
      </c>
      <c r="AL10798" t="s">
        <v>777</v>
      </c>
      <c r="AM10798" t="s">
        <v>2517</v>
      </c>
      <c r="AN10798" t="s">
        <v>1442</v>
      </c>
      <c r="AO10798">
        <v>819004376</v>
      </c>
      <c r="AP10798" t="s">
        <v>1443</v>
      </c>
      <c r="AQ10798" t="s">
        <v>2518</v>
      </c>
      <c r="AR10798">
        <v>4364290</v>
      </c>
      <c r="AU10798" t="s">
        <v>2519</v>
      </c>
      <c r="AV10798" t="s">
        <v>1445</v>
      </c>
      <c r="AW10798" t="s">
        <v>1446</v>
      </c>
      <c r="AX10798">
        <v>44003342020</v>
      </c>
      <c r="AY10798">
        <v>44003342020</v>
      </c>
      <c r="AZ10798">
        <v>2307690</v>
      </c>
      <c r="BA10798">
        <v>0</v>
      </c>
      <c r="BB10798">
        <v>869515713</v>
      </c>
      <c r="BC10798">
        <v>1188</v>
      </c>
      <c r="BD10798">
        <v>1176</v>
      </c>
      <c r="BE10798" t="s">
        <v>2514</v>
      </c>
      <c r="BF10798" t="s">
        <v>2515</v>
      </c>
      <c r="BG10798" t="s">
        <v>3677</v>
      </c>
      <c r="BH10798" t="s">
        <v>2574</v>
      </c>
      <c r="BI10798" t="s">
        <v>2064</v>
      </c>
      <c r="BJ10798" t="s">
        <v>7929</v>
      </c>
      <c r="BK10798" t="s">
        <v>12591</v>
      </c>
      <c r="BL10798" t="s">
        <v>2514</v>
      </c>
      <c r="BM10798">
        <v>3013544828</v>
      </c>
      <c r="BN10798" t="s">
        <v>2516</v>
      </c>
      <c r="BO10798" t="s">
        <v>11202</v>
      </c>
      <c r="BP10798" t="s">
        <v>124</v>
      </c>
      <c r="BQ10798">
        <v>43312061</v>
      </c>
      <c r="BR10798">
        <v>156</v>
      </c>
      <c r="BS10798">
        <v>232348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 s="10">
        <v>869515713</v>
      </c>
    </row>
    <row r="10799" spans="1:90" hidden="1">
      <c r="A10799" s="9" t="s">
        <v>1431</v>
      </c>
      <c r="B10799" s="9">
        <v>2022</v>
      </c>
      <c r="C10799" s="9">
        <v>2022</v>
      </c>
      <c r="D10799" s="13" t="s">
        <v>43</v>
      </c>
      <c r="E10799" t="s">
        <v>1338</v>
      </c>
      <c r="F10799" t="s">
        <v>96</v>
      </c>
      <c r="G10799">
        <v>44003342020</v>
      </c>
      <c r="H10799" s="14" t="s">
        <v>1431</v>
      </c>
      <c r="I10799" s="14" t="s">
        <v>96</v>
      </c>
      <c r="J10799" s="10">
        <v>2020</v>
      </c>
      <c r="K10799" s="10">
        <v>2022</v>
      </c>
      <c r="L10799" s="11">
        <v>44174</v>
      </c>
      <c r="M10799" s="11">
        <v>44773</v>
      </c>
      <c r="N10799" s="14" t="s">
        <v>2514</v>
      </c>
      <c r="O10799" t="s">
        <v>3677</v>
      </c>
      <c r="P10799" t="s">
        <v>2574</v>
      </c>
      <c r="Q10799" t="s">
        <v>2064</v>
      </c>
      <c r="R10799" t="s">
        <v>7929</v>
      </c>
      <c r="S10799" t="s">
        <v>12591</v>
      </c>
      <c r="T10799" t="s">
        <v>2514</v>
      </c>
      <c r="U10799" t="s">
        <v>2515</v>
      </c>
      <c r="V10799" t="s">
        <v>2516</v>
      </c>
      <c r="Y10799">
        <v>3013544828</v>
      </c>
      <c r="Z10799" s="11">
        <v>44174</v>
      </c>
      <c r="AA10799" s="11">
        <v>44565</v>
      </c>
      <c r="AB10799" s="1">
        <v>44773</v>
      </c>
      <c r="AC10799" s="1">
        <v>44565</v>
      </c>
      <c r="AD10799" s="1">
        <v>44773</v>
      </c>
      <c r="AE10799" s="1">
        <v>44773</v>
      </c>
      <c r="AF10799" t="s">
        <v>919</v>
      </c>
      <c r="AG10799" t="s">
        <v>43</v>
      </c>
      <c r="AH10799" t="s">
        <v>920</v>
      </c>
      <c r="AI10799" t="s">
        <v>1338</v>
      </c>
      <c r="AJ10799" t="s">
        <v>44</v>
      </c>
      <c r="AK10799" t="s">
        <v>43</v>
      </c>
      <c r="AL10799" t="s">
        <v>777</v>
      </c>
      <c r="AM10799" t="s">
        <v>2517</v>
      </c>
      <c r="AN10799" t="s">
        <v>1442</v>
      </c>
      <c r="AO10799">
        <v>819004376</v>
      </c>
      <c r="AP10799" t="s">
        <v>1443</v>
      </c>
      <c r="AQ10799" t="s">
        <v>2518</v>
      </c>
      <c r="AR10799">
        <v>4364290</v>
      </c>
      <c r="AU10799" t="s">
        <v>2519</v>
      </c>
      <c r="AV10799" t="s">
        <v>1445</v>
      </c>
      <c r="AW10799" t="s">
        <v>1446</v>
      </c>
      <c r="AX10799">
        <v>44003342020</v>
      </c>
      <c r="AY10799">
        <v>44003342020</v>
      </c>
      <c r="AZ10799">
        <v>2307690</v>
      </c>
      <c r="BA10799">
        <v>0</v>
      </c>
      <c r="BB10799">
        <v>869515713</v>
      </c>
      <c r="BC10799">
        <v>1188</v>
      </c>
      <c r="BD10799">
        <v>1176</v>
      </c>
      <c r="BE10799" t="s">
        <v>2514</v>
      </c>
      <c r="BF10799" t="s">
        <v>2515</v>
      </c>
      <c r="BG10799" t="s">
        <v>3677</v>
      </c>
      <c r="BH10799" t="s">
        <v>2574</v>
      </c>
      <c r="BI10799" t="s">
        <v>2064</v>
      </c>
      <c r="BJ10799" t="s">
        <v>7929</v>
      </c>
      <c r="BK10799" t="s">
        <v>12591</v>
      </c>
      <c r="BL10799" t="s">
        <v>2514</v>
      </c>
      <c r="BM10799">
        <v>3013544828</v>
      </c>
      <c r="BN10799" t="s">
        <v>2516</v>
      </c>
      <c r="BO10799" t="s">
        <v>11202</v>
      </c>
      <c r="BP10799" t="s">
        <v>124</v>
      </c>
      <c r="BQ10799">
        <v>33316970</v>
      </c>
      <c r="BR10799">
        <v>120</v>
      </c>
      <c r="BS10799">
        <v>232348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 s="10">
        <v>869515713</v>
      </c>
    </row>
    <row r="10800" spans="1:90" hidden="1">
      <c r="A10800" s="9" t="s">
        <v>1431</v>
      </c>
      <c r="B10800" s="9">
        <v>2022</v>
      </c>
      <c r="C10800" s="9">
        <v>2022</v>
      </c>
      <c r="D10800" s="13" t="s">
        <v>43</v>
      </c>
      <c r="E10800" t="s">
        <v>1013</v>
      </c>
      <c r="F10800" t="s">
        <v>96</v>
      </c>
      <c r="G10800">
        <v>44003342020</v>
      </c>
      <c r="H10800" s="14" t="s">
        <v>1431</v>
      </c>
      <c r="I10800" s="14" t="s">
        <v>96</v>
      </c>
      <c r="J10800" s="10">
        <v>2020</v>
      </c>
      <c r="K10800" s="10">
        <v>2022</v>
      </c>
      <c r="L10800" s="11">
        <v>44174</v>
      </c>
      <c r="M10800" s="11">
        <v>44773</v>
      </c>
      <c r="N10800" s="14" t="s">
        <v>2514</v>
      </c>
      <c r="O10800" t="s">
        <v>3677</v>
      </c>
      <c r="P10800" t="s">
        <v>2574</v>
      </c>
      <c r="Q10800" t="s">
        <v>2064</v>
      </c>
      <c r="R10800" t="s">
        <v>7929</v>
      </c>
      <c r="S10800" t="s">
        <v>12591</v>
      </c>
      <c r="T10800" t="s">
        <v>2514</v>
      </c>
      <c r="U10800" t="s">
        <v>2515</v>
      </c>
      <c r="V10800" t="s">
        <v>2516</v>
      </c>
      <c r="Y10800">
        <v>3013544828</v>
      </c>
      <c r="Z10800" s="11">
        <v>44174</v>
      </c>
      <c r="AA10800" s="11">
        <v>44565</v>
      </c>
      <c r="AB10800" s="1">
        <v>44773</v>
      </c>
      <c r="AC10800" s="1">
        <v>44565</v>
      </c>
      <c r="AD10800" s="1">
        <v>44773</v>
      </c>
      <c r="AE10800" s="1">
        <v>44773</v>
      </c>
      <c r="AF10800" t="s">
        <v>919</v>
      </c>
      <c r="AG10800" t="s">
        <v>43</v>
      </c>
      <c r="AH10800" t="s">
        <v>920</v>
      </c>
      <c r="AI10800" t="s">
        <v>1013</v>
      </c>
      <c r="AJ10800" t="s">
        <v>44</v>
      </c>
      <c r="AK10800" t="s">
        <v>43</v>
      </c>
      <c r="AL10800" t="s">
        <v>777</v>
      </c>
      <c r="AM10800" t="s">
        <v>2517</v>
      </c>
      <c r="AN10800" t="s">
        <v>1442</v>
      </c>
      <c r="AO10800">
        <v>819004376</v>
      </c>
      <c r="AP10800" t="s">
        <v>1443</v>
      </c>
      <c r="AQ10800" t="s">
        <v>2518</v>
      </c>
      <c r="AR10800">
        <v>4364290</v>
      </c>
      <c r="AU10800" t="s">
        <v>2519</v>
      </c>
      <c r="AV10800" t="s">
        <v>1445</v>
      </c>
      <c r="AW10800" t="s">
        <v>1446</v>
      </c>
      <c r="AX10800">
        <v>44003342020</v>
      </c>
      <c r="AY10800">
        <v>44003342020</v>
      </c>
      <c r="AZ10800">
        <v>2307690</v>
      </c>
      <c r="BA10800">
        <v>0</v>
      </c>
      <c r="BB10800">
        <v>869515713</v>
      </c>
      <c r="BC10800">
        <v>1188</v>
      </c>
      <c r="BD10800">
        <v>1176</v>
      </c>
      <c r="BE10800" t="s">
        <v>2514</v>
      </c>
      <c r="BF10800" t="s">
        <v>2515</v>
      </c>
      <c r="BG10800" t="s">
        <v>3677</v>
      </c>
      <c r="BH10800" t="s">
        <v>2574</v>
      </c>
      <c r="BI10800" t="s">
        <v>2064</v>
      </c>
      <c r="BJ10800" t="s">
        <v>7929</v>
      </c>
      <c r="BK10800" t="s">
        <v>12591</v>
      </c>
      <c r="BL10800" t="s">
        <v>2514</v>
      </c>
      <c r="BM10800">
        <v>3013544828</v>
      </c>
      <c r="BN10800" t="s">
        <v>2516</v>
      </c>
      <c r="BO10800" t="s">
        <v>11202</v>
      </c>
      <c r="BP10800" t="s">
        <v>124</v>
      </c>
      <c r="BQ10800">
        <v>63302243</v>
      </c>
      <c r="BR10800">
        <v>228</v>
      </c>
      <c r="BS10800">
        <v>232348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 s="10">
        <v>869515713</v>
      </c>
    </row>
    <row r="10801" spans="1:90" hidden="1">
      <c r="A10801" s="9" t="s">
        <v>1431</v>
      </c>
      <c r="B10801" s="9">
        <v>2022</v>
      </c>
      <c r="C10801" s="9">
        <v>2022</v>
      </c>
      <c r="D10801" s="13" t="s">
        <v>55</v>
      </c>
      <c r="E10801" t="s">
        <v>1118</v>
      </c>
      <c r="F10801" t="s">
        <v>96</v>
      </c>
      <c r="G10801">
        <v>76003272022</v>
      </c>
      <c r="H10801" s="14" t="s">
        <v>1431</v>
      </c>
      <c r="I10801" s="14" t="s">
        <v>96</v>
      </c>
      <c r="J10801" s="10">
        <v>2022</v>
      </c>
      <c r="K10801" s="10">
        <v>2022</v>
      </c>
      <c r="L10801" s="11">
        <v>44589</v>
      </c>
      <c r="M10801" s="11">
        <v>44926</v>
      </c>
      <c r="N10801" s="14" t="s">
        <v>13056</v>
      </c>
      <c r="O10801" t="s">
        <v>10521</v>
      </c>
      <c r="Q10801" t="s">
        <v>5133</v>
      </c>
      <c r="R10801" t="s">
        <v>10522</v>
      </c>
      <c r="U10801" t="s">
        <v>13057</v>
      </c>
      <c r="Z10801" s="11">
        <v>44589</v>
      </c>
      <c r="AA10801" s="11">
        <v>44573</v>
      </c>
      <c r="AB10801" s="1">
        <v>44926</v>
      </c>
      <c r="AC10801" s="1">
        <v>44573</v>
      </c>
      <c r="AD10801" s="1">
        <v>44926</v>
      </c>
      <c r="AE10801" s="1">
        <v>44926</v>
      </c>
      <c r="AF10801" t="s">
        <v>579</v>
      </c>
      <c r="AG10801" t="s">
        <v>55</v>
      </c>
      <c r="AH10801" t="s">
        <v>1117</v>
      </c>
      <c r="AI10801" t="s">
        <v>1118</v>
      </c>
      <c r="AJ10801" t="s">
        <v>2562</v>
      </c>
      <c r="AK10801" t="s">
        <v>55</v>
      </c>
      <c r="AL10801" t="s">
        <v>581</v>
      </c>
      <c r="AM10801" t="s">
        <v>13058</v>
      </c>
      <c r="AN10801" t="s">
        <v>1442</v>
      </c>
      <c r="AO10801">
        <v>900673706</v>
      </c>
      <c r="AP10801" t="s">
        <v>1497</v>
      </c>
      <c r="AQ10801" t="s">
        <v>13059</v>
      </c>
      <c r="AR10801">
        <v>2367470</v>
      </c>
      <c r="AU10801" t="s">
        <v>13060</v>
      </c>
      <c r="AV10801" t="s">
        <v>1445</v>
      </c>
      <c r="AW10801" t="s">
        <v>1446</v>
      </c>
      <c r="AX10801">
        <v>76003272022</v>
      </c>
      <c r="AY10801">
        <v>76003272022</v>
      </c>
      <c r="AZ10801">
        <v>596962640</v>
      </c>
      <c r="BA10801">
        <v>17908879</v>
      </c>
      <c r="BB10801">
        <v>614871519</v>
      </c>
      <c r="BC10801">
        <v>160</v>
      </c>
      <c r="BD10801">
        <v>0</v>
      </c>
      <c r="BE10801" t="s">
        <v>13056</v>
      </c>
      <c r="BF10801" t="s">
        <v>13057</v>
      </c>
      <c r="BG10801" t="s">
        <v>10521</v>
      </c>
      <c r="BI10801" t="s">
        <v>5133</v>
      </c>
      <c r="BJ10801" t="s">
        <v>10522</v>
      </c>
      <c r="BO10801" t="s">
        <v>10921</v>
      </c>
      <c r="BP10801" t="s">
        <v>93</v>
      </c>
      <c r="BQ10801">
        <v>596962640</v>
      </c>
      <c r="BR10801">
        <v>160</v>
      </c>
      <c r="BS10801">
        <v>324437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 s="10">
        <v>614871519</v>
      </c>
    </row>
    <row r="10802" spans="1:90" hidden="1">
      <c r="A10802" s="9" t="s">
        <v>1431</v>
      </c>
      <c r="B10802" s="9">
        <v>2022</v>
      </c>
      <c r="C10802" s="9">
        <v>2022</v>
      </c>
      <c r="D10802" s="13" t="s">
        <v>55</v>
      </c>
      <c r="E10802" t="s">
        <v>1186</v>
      </c>
      <c r="F10802" t="s">
        <v>96</v>
      </c>
      <c r="G10802">
        <v>76003252022</v>
      </c>
      <c r="H10802" s="14" t="s">
        <v>1431</v>
      </c>
      <c r="I10802" s="14" t="s">
        <v>96</v>
      </c>
      <c r="J10802" s="10">
        <v>2022</v>
      </c>
      <c r="K10802" s="10">
        <v>2022</v>
      </c>
      <c r="L10802" s="11">
        <v>44589</v>
      </c>
      <c r="M10802" s="11">
        <v>44926</v>
      </c>
      <c r="N10802" s="14" t="s">
        <v>3108</v>
      </c>
      <c r="O10802" t="s">
        <v>10563</v>
      </c>
      <c r="P10802" t="s">
        <v>2289</v>
      </c>
      <c r="Q10802" t="s">
        <v>1436</v>
      </c>
      <c r="R10802" t="s">
        <v>2907</v>
      </c>
      <c r="S10802" t="s">
        <v>12939</v>
      </c>
      <c r="T10802" t="s">
        <v>3108</v>
      </c>
      <c r="U10802" t="s">
        <v>3112</v>
      </c>
      <c r="V10802" t="s">
        <v>3113</v>
      </c>
      <c r="Y10802">
        <v>3206445704</v>
      </c>
      <c r="Z10802" s="11">
        <v>44589</v>
      </c>
      <c r="AA10802" s="11">
        <v>44573</v>
      </c>
      <c r="AB10802" s="1">
        <v>44926</v>
      </c>
      <c r="AC10802" s="1">
        <v>44573</v>
      </c>
      <c r="AD10802" s="1">
        <v>44926</v>
      </c>
      <c r="AE10802" s="1">
        <v>44926</v>
      </c>
      <c r="AF10802" t="s">
        <v>579</v>
      </c>
      <c r="AG10802" t="s">
        <v>55</v>
      </c>
      <c r="AH10802" t="s">
        <v>1183</v>
      </c>
      <c r="AI10802" t="s">
        <v>1186</v>
      </c>
      <c r="AJ10802" t="s">
        <v>2562</v>
      </c>
      <c r="AK10802" t="s">
        <v>55</v>
      </c>
      <c r="AL10802" t="s">
        <v>581</v>
      </c>
      <c r="AM10802" t="s">
        <v>13061</v>
      </c>
      <c r="AN10802" t="s">
        <v>1442</v>
      </c>
      <c r="AO10802">
        <v>805027243</v>
      </c>
      <c r="AP10802" t="s">
        <v>1443</v>
      </c>
      <c r="AQ10802" t="s">
        <v>10571</v>
      </c>
      <c r="AR10802">
        <v>5557518</v>
      </c>
      <c r="AU10802" t="s">
        <v>13062</v>
      </c>
      <c r="AV10802" t="s">
        <v>1445</v>
      </c>
      <c r="AW10802" t="s">
        <v>1446</v>
      </c>
      <c r="AX10802">
        <v>76003252022</v>
      </c>
      <c r="AY10802">
        <v>76003252022</v>
      </c>
      <c r="AZ10802">
        <v>637233805</v>
      </c>
      <c r="BA10802">
        <v>0</v>
      </c>
      <c r="BB10802">
        <v>637233805</v>
      </c>
      <c r="BC10802">
        <v>170</v>
      </c>
      <c r="BD10802">
        <v>161</v>
      </c>
      <c r="BE10802" t="s">
        <v>3108</v>
      </c>
      <c r="BF10802" t="s">
        <v>3112</v>
      </c>
      <c r="BG10802" t="s">
        <v>10563</v>
      </c>
      <c r="BH10802" t="s">
        <v>2289</v>
      </c>
      <c r="BI10802" t="s">
        <v>1436</v>
      </c>
      <c r="BJ10802" t="s">
        <v>2907</v>
      </c>
      <c r="BK10802" t="s">
        <v>12939</v>
      </c>
      <c r="BL10802" t="s">
        <v>3108</v>
      </c>
      <c r="BM10802">
        <v>3206445704</v>
      </c>
      <c r="BN10802" t="s">
        <v>3113</v>
      </c>
      <c r="BO10802" t="s">
        <v>2915</v>
      </c>
      <c r="BP10802" t="s">
        <v>157</v>
      </c>
      <c r="BQ10802">
        <v>634272805</v>
      </c>
      <c r="BR10802">
        <v>170</v>
      </c>
      <c r="BS10802">
        <v>324437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 s="10">
        <v>637233805</v>
      </c>
    </row>
    <row r="10803" spans="1:90" hidden="1">
      <c r="A10803" s="9" t="s">
        <v>1431</v>
      </c>
      <c r="B10803" s="9">
        <v>2022</v>
      </c>
      <c r="C10803" s="9">
        <v>2022</v>
      </c>
      <c r="D10803" s="13" t="s">
        <v>55</v>
      </c>
      <c r="E10803" t="s">
        <v>1184</v>
      </c>
      <c r="F10803" t="s">
        <v>96</v>
      </c>
      <c r="G10803">
        <v>76003012022</v>
      </c>
      <c r="H10803" s="14" t="s">
        <v>1431</v>
      </c>
      <c r="I10803" s="14" t="s">
        <v>96</v>
      </c>
      <c r="J10803" s="10">
        <v>2022</v>
      </c>
      <c r="K10803" s="10">
        <v>2022</v>
      </c>
      <c r="L10803" s="11">
        <v>44588</v>
      </c>
      <c r="M10803" s="11">
        <v>44926</v>
      </c>
      <c r="N10803" s="14" t="s">
        <v>13063</v>
      </c>
      <c r="O10803" t="s">
        <v>3677</v>
      </c>
      <c r="P10803" t="s">
        <v>2243</v>
      </c>
      <c r="Q10803" t="s">
        <v>1956</v>
      </c>
      <c r="R10803" t="s">
        <v>11609</v>
      </c>
      <c r="S10803" t="s">
        <v>11610</v>
      </c>
      <c r="T10803" t="s">
        <v>13064</v>
      </c>
      <c r="U10803" t="s">
        <v>13065</v>
      </c>
      <c r="V10803" t="s">
        <v>13066</v>
      </c>
      <c r="Y10803">
        <v>3234775524</v>
      </c>
      <c r="Z10803" s="11">
        <v>44588</v>
      </c>
      <c r="AA10803" s="11">
        <v>44581</v>
      </c>
      <c r="AB10803" s="1">
        <v>44925</v>
      </c>
      <c r="AC10803" s="1">
        <v>44581</v>
      </c>
      <c r="AD10803" s="1">
        <v>44925</v>
      </c>
      <c r="AE10803" s="1">
        <v>44926</v>
      </c>
      <c r="AF10803" t="s">
        <v>579</v>
      </c>
      <c r="AG10803" t="s">
        <v>55</v>
      </c>
      <c r="AH10803" t="s">
        <v>1183</v>
      </c>
      <c r="AI10803" t="s">
        <v>1184</v>
      </c>
      <c r="AJ10803" t="s">
        <v>2562</v>
      </c>
      <c r="AK10803" t="s">
        <v>55</v>
      </c>
      <c r="AL10803" t="s">
        <v>1184</v>
      </c>
      <c r="AM10803" t="s">
        <v>13067</v>
      </c>
      <c r="AN10803" t="s">
        <v>1442</v>
      </c>
      <c r="AO10803">
        <v>815001011</v>
      </c>
      <c r="AP10803" t="s">
        <v>2636</v>
      </c>
      <c r="AQ10803" t="s">
        <v>13067</v>
      </c>
      <c r="AR10803">
        <v>2638827</v>
      </c>
      <c r="AU10803" t="s">
        <v>13068</v>
      </c>
      <c r="AV10803" t="s">
        <v>1445</v>
      </c>
      <c r="AW10803" t="s">
        <v>1446</v>
      </c>
      <c r="AX10803">
        <v>76003012022</v>
      </c>
      <c r="AY10803">
        <v>76003012022</v>
      </c>
      <c r="AZ10803">
        <v>413751151</v>
      </c>
      <c r="BA10803">
        <v>0</v>
      </c>
      <c r="BB10803">
        <v>413751151</v>
      </c>
      <c r="BC10803">
        <v>121</v>
      </c>
      <c r="BD10803">
        <v>121</v>
      </c>
      <c r="BE10803" t="s">
        <v>13063</v>
      </c>
      <c r="BF10803" t="s">
        <v>13065</v>
      </c>
      <c r="BG10803" t="s">
        <v>3677</v>
      </c>
      <c r="BH10803" t="s">
        <v>2243</v>
      </c>
      <c r="BI10803" t="s">
        <v>1956</v>
      </c>
      <c r="BJ10803" t="s">
        <v>11609</v>
      </c>
      <c r="BK10803" t="s">
        <v>11610</v>
      </c>
      <c r="BL10803" t="s">
        <v>13064</v>
      </c>
      <c r="BM10803">
        <v>3234775524</v>
      </c>
      <c r="BN10803" t="s">
        <v>13066</v>
      </c>
      <c r="BO10803" t="s">
        <v>2915</v>
      </c>
      <c r="BP10803" t="s">
        <v>105</v>
      </c>
      <c r="BQ10803">
        <v>424998947</v>
      </c>
      <c r="BR10803">
        <v>121</v>
      </c>
      <c r="BS10803">
        <v>297341</v>
      </c>
      <c r="BT10803">
        <v>44658</v>
      </c>
      <c r="BU10803">
        <v>11247797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11247797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 s="10">
        <v>424998948</v>
      </c>
    </row>
    <row r="10804" spans="1:90" hidden="1">
      <c r="A10804" s="9" t="s">
        <v>1431</v>
      </c>
      <c r="B10804" s="9">
        <v>2022</v>
      </c>
      <c r="C10804" s="9">
        <v>2022</v>
      </c>
      <c r="D10804" s="13" t="s">
        <v>55</v>
      </c>
      <c r="E10804" t="s">
        <v>866</v>
      </c>
      <c r="F10804" t="s">
        <v>96</v>
      </c>
      <c r="G10804">
        <v>76003362022</v>
      </c>
      <c r="H10804" s="14" t="s">
        <v>1431</v>
      </c>
      <c r="I10804" s="14" t="s">
        <v>96</v>
      </c>
      <c r="J10804" s="10">
        <v>2022</v>
      </c>
      <c r="K10804" s="10">
        <v>2022</v>
      </c>
      <c r="L10804" s="11">
        <v>44589</v>
      </c>
      <c r="M10804" s="11">
        <v>44926</v>
      </c>
      <c r="N10804" s="14"/>
      <c r="O10804" t="s">
        <v>3444</v>
      </c>
      <c r="P10804" t="s">
        <v>11371</v>
      </c>
      <c r="Q10804" t="s">
        <v>2974</v>
      </c>
      <c r="R10804" t="s">
        <v>11372</v>
      </c>
      <c r="S10804" t="s">
        <v>11373</v>
      </c>
      <c r="T10804" t="s">
        <v>13069</v>
      </c>
      <c r="U10804" t="s">
        <v>13070</v>
      </c>
      <c r="V10804" t="s">
        <v>9366</v>
      </c>
      <c r="X10804">
        <v>3136298163</v>
      </c>
      <c r="Y10804">
        <v>2224166</v>
      </c>
      <c r="Z10804" s="11">
        <v>44589</v>
      </c>
      <c r="AA10804" s="11">
        <v>44581</v>
      </c>
      <c r="AB10804" s="1">
        <v>44925</v>
      </c>
      <c r="AC10804" s="1">
        <v>44581</v>
      </c>
      <c r="AD10804" s="1">
        <v>44925</v>
      </c>
      <c r="AE10804" s="1">
        <v>44926</v>
      </c>
      <c r="AF10804" t="s">
        <v>579</v>
      </c>
      <c r="AG10804" t="s">
        <v>55</v>
      </c>
      <c r="AH10804" t="s">
        <v>1189</v>
      </c>
      <c r="AI10804" t="s">
        <v>866</v>
      </c>
      <c r="AJ10804" t="s">
        <v>2562</v>
      </c>
      <c r="AK10804" t="s">
        <v>55</v>
      </c>
      <c r="AL10804" t="s">
        <v>866</v>
      </c>
      <c r="AM10804" t="s">
        <v>13071</v>
      </c>
      <c r="AN10804" t="s">
        <v>1442</v>
      </c>
      <c r="AO10804">
        <v>821000749</v>
      </c>
      <c r="AP10804" t="s">
        <v>2636</v>
      </c>
      <c r="AQ10804" t="s">
        <v>13072</v>
      </c>
      <c r="AR10804">
        <v>0</v>
      </c>
      <c r="AT10804">
        <v>3136298163</v>
      </c>
      <c r="AU10804" t="s">
        <v>13073</v>
      </c>
      <c r="AV10804" t="s">
        <v>1445</v>
      </c>
      <c r="AW10804" t="s">
        <v>1446</v>
      </c>
      <c r="AX10804">
        <v>76003362022</v>
      </c>
      <c r="AY10804">
        <v>76003362022</v>
      </c>
      <c r="AZ10804">
        <v>964279542</v>
      </c>
      <c r="BA10804">
        <v>0</v>
      </c>
      <c r="BB10804">
        <v>964279542</v>
      </c>
      <c r="BC10804">
        <v>282</v>
      </c>
      <c r="BD10804">
        <v>280</v>
      </c>
      <c r="BF10804" t="s">
        <v>13070</v>
      </c>
      <c r="BG10804" t="s">
        <v>3444</v>
      </c>
      <c r="BH10804" t="s">
        <v>11371</v>
      </c>
      <c r="BI10804" t="s">
        <v>2974</v>
      </c>
      <c r="BJ10804" t="s">
        <v>11372</v>
      </c>
      <c r="BK10804" t="s">
        <v>11373</v>
      </c>
      <c r="BL10804" t="s">
        <v>13069</v>
      </c>
      <c r="BM10804">
        <v>2224166</v>
      </c>
      <c r="BN10804" t="s">
        <v>9366</v>
      </c>
      <c r="BO10804" t="s">
        <v>11379</v>
      </c>
      <c r="BP10804" t="s">
        <v>105</v>
      </c>
      <c r="BQ10804">
        <v>550528390</v>
      </c>
      <c r="BR10804">
        <v>161</v>
      </c>
      <c r="BS10804">
        <v>297341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 s="10">
        <v>964279542</v>
      </c>
    </row>
    <row r="10805" spans="1:90" hidden="1">
      <c r="A10805" s="9" t="s">
        <v>1431</v>
      </c>
      <c r="B10805" s="9">
        <v>2022</v>
      </c>
      <c r="C10805" s="9">
        <v>2022</v>
      </c>
      <c r="D10805" s="13" t="s">
        <v>55</v>
      </c>
      <c r="E10805" t="s">
        <v>1190</v>
      </c>
      <c r="F10805" t="s">
        <v>96</v>
      </c>
      <c r="G10805">
        <v>76003362022</v>
      </c>
      <c r="H10805" s="14" t="s">
        <v>1431</v>
      </c>
      <c r="I10805" s="14" t="s">
        <v>96</v>
      </c>
      <c r="J10805" s="10">
        <v>2022</v>
      </c>
      <c r="K10805" s="10">
        <v>2022</v>
      </c>
      <c r="L10805" s="11">
        <v>44589</v>
      </c>
      <c r="M10805" s="11">
        <v>44926</v>
      </c>
      <c r="N10805" s="14"/>
      <c r="O10805" t="s">
        <v>3444</v>
      </c>
      <c r="P10805" t="s">
        <v>11371</v>
      </c>
      <c r="Q10805" t="s">
        <v>2974</v>
      </c>
      <c r="R10805" t="s">
        <v>11372</v>
      </c>
      <c r="S10805" t="s">
        <v>11373</v>
      </c>
      <c r="T10805" t="s">
        <v>13069</v>
      </c>
      <c r="U10805" t="s">
        <v>13070</v>
      </c>
      <c r="V10805" t="s">
        <v>9366</v>
      </c>
      <c r="X10805">
        <v>3136298163</v>
      </c>
      <c r="Y10805">
        <v>2224166</v>
      </c>
      <c r="Z10805" s="11">
        <v>44589</v>
      </c>
      <c r="AA10805" s="11">
        <v>44581</v>
      </c>
      <c r="AB10805" s="1">
        <v>44925</v>
      </c>
      <c r="AC10805" s="1">
        <v>44581</v>
      </c>
      <c r="AD10805" s="1">
        <v>44925</v>
      </c>
      <c r="AE10805" s="1">
        <v>44926</v>
      </c>
      <c r="AF10805" t="s">
        <v>579</v>
      </c>
      <c r="AG10805" t="s">
        <v>55</v>
      </c>
      <c r="AH10805" t="s">
        <v>1189</v>
      </c>
      <c r="AI10805" t="s">
        <v>1190</v>
      </c>
      <c r="AJ10805" t="s">
        <v>2562</v>
      </c>
      <c r="AK10805" t="s">
        <v>55</v>
      </c>
      <c r="AL10805" t="s">
        <v>866</v>
      </c>
      <c r="AM10805" t="s">
        <v>13071</v>
      </c>
      <c r="AN10805" t="s">
        <v>1442</v>
      </c>
      <c r="AO10805">
        <v>821000749</v>
      </c>
      <c r="AP10805" t="s">
        <v>2636</v>
      </c>
      <c r="AQ10805" t="s">
        <v>13072</v>
      </c>
      <c r="AR10805">
        <v>0</v>
      </c>
      <c r="AT10805">
        <v>3136298163</v>
      </c>
      <c r="AU10805" t="s">
        <v>13073</v>
      </c>
      <c r="AV10805" t="s">
        <v>1445</v>
      </c>
      <c r="AW10805" t="s">
        <v>1446</v>
      </c>
      <c r="AX10805">
        <v>76003362022</v>
      </c>
      <c r="AY10805">
        <v>76003362022</v>
      </c>
      <c r="AZ10805">
        <v>964279542</v>
      </c>
      <c r="BA10805">
        <v>0</v>
      </c>
      <c r="BB10805">
        <v>964279542</v>
      </c>
      <c r="BC10805">
        <v>282</v>
      </c>
      <c r="BD10805">
        <v>280</v>
      </c>
      <c r="BF10805" t="s">
        <v>13070</v>
      </c>
      <c r="BG10805" t="s">
        <v>3444</v>
      </c>
      <c r="BH10805" t="s">
        <v>11371</v>
      </c>
      <c r="BI10805" t="s">
        <v>2974</v>
      </c>
      <c r="BJ10805" t="s">
        <v>11372</v>
      </c>
      <c r="BK10805" t="s">
        <v>11373</v>
      </c>
      <c r="BL10805" t="s">
        <v>13069</v>
      </c>
      <c r="BM10805">
        <v>2224166</v>
      </c>
      <c r="BN10805" t="s">
        <v>9366</v>
      </c>
      <c r="BO10805" t="s">
        <v>11379</v>
      </c>
      <c r="BP10805" t="s">
        <v>105</v>
      </c>
      <c r="BQ10805">
        <v>413751150</v>
      </c>
      <c r="BR10805">
        <v>121</v>
      </c>
      <c r="BS10805">
        <v>297341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 s="10">
        <v>964279542</v>
      </c>
    </row>
    <row r="10806" spans="1:90" hidden="1">
      <c r="A10806" s="9" t="s">
        <v>1431</v>
      </c>
      <c r="B10806" s="9">
        <v>2022</v>
      </c>
      <c r="C10806" s="9">
        <v>2022</v>
      </c>
      <c r="D10806" s="13" t="s">
        <v>55</v>
      </c>
      <c r="E10806" t="s">
        <v>990</v>
      </c>
      <c r="F10806" t="s">
        <v>96</v>
      </c>
      <c r="G10806">
        <v>76002982022</v>
      </c>
      <c r="H10806" s="14" t="s">
        <v>1431</v>
      </c>
      <c r="I10806" s="14" t="s">
        <v>96</v>
      </c>
      <c r="J10806" s="10">
        <v>2022</v>
      </c>
      <c r="K10806" s="10">
        <v>2022</v>
      </c>
      <c r="L10806" s="11">
        <v>44588</v>
      </c>
      <c r="M10806" s="11">
        <v>44926</v>
      </c>
      <c r="N10806" s="14"/>
      <c r="O10806" t="s">
        <v>9728</v>
      </c>
      <c r="P10806" t="s">
        <v>6067</v>
      </c>
      <c r="Q10806" t="s">
        <v>8320</v>
      </c>
      <c r="R10806" t="s">
        <v>1436</v>
      </c>
      <c r="S10806" t="s">
        <v>9729</v>
      </c>
      <c r="T10806" t="s">
        <v>13074</v>
      </c>
      <c r="U10806" t="s">
        <v>13075</v>
      </c>
      <c r="V10806" t="s">
        <v>13076</v>
      </c>
      <c r="X10806">
        <v>3207645788</v>
      </c>
      <c r="Y10806">
        <v>3136217295</v>
      </c>
      <c r="Z10806" s="11">
        <v>44588</v>
      </c>
      <c r="AA10806" s="11">
        <v>44581</v>
      </c>
      <c r="AB10806" s="1">
        <v>44925</v>
      </c>
      <c r="AC10806" s="1">
        <v>44581</v>
      </c>
      <c r="AD10806" s="1">
        <v>44925</v>
      </c>
      <c r="AE10806" s="1">
        <v>44926</v>
      </c>
      <c r="AF10806" t="s">
        <v>579</v>
      </c>
      <c r="AG10806" t="s">
        <v>55</v>
      </c>
      <c r="AH10806" t="s">
        <v>989</v>
      </c>
      <c r="AI10806" t="s">
        <v>990</v>
      </c>
      <c r="AJ10806" t="s">
        <v>2562</v>
      </c>
      <c r="AK10806" t="s">
        <v>55</v>
      </c>
      <c r="AL10806" t="s">
        <v>990</v>
      </c>
      <c r="AM10806" t="s">
        <v>13077</v>
      </c>
      <c r="AN10806" t="s">
        <v>1442</v>
      </c>
      <c r="AO10806">
        <v>835001232</v>
      </c>
      <c r="AP10806" t="s">
        <v>2636</v>
      </c>
      <c r="AQ10806" t="s">
        <v>13078</v>
      </c>
      <c r="AR10806">
        <v>2420529</v>
      </c>
      <c r="AT10806">
        <v>3207645788</v>
      </c>
      <c r="AU10806" t="s">
        <v>13075</v>
      </c>
      <c r="AV10806" t="s">
        <v>1445</v>
      </c>
      <c r="AW10806" t="s">
        <v>1446</v>
      </c>
      <c r="AX10806">
        <v>76002982022</v>
      </c>
      <c r="AY10806">
        <v>76002982022</v>
      </c>
      <c r="AZ10806">
        <v>2167919254</v>
      </c>
      <c r="BA10806">
        <v>0</v>
      </c>
      <c r="BB10806">
        <v>2167919254</v>
      </c>
      <c r="BC10806">
        <v>634</v>
      </c>
      <c r="BD10806">
        <v>623</v>
      </c>
      <c r="BF10806" t="s">
        <v>13075</v>
      </c>
      <c r="BG10806" t="s">
        <v>9728</v>
      </c>
      <c r="BH10806" t="s">
        <v>6067</v>
      </c>
      <c r="BI10806" t="s">
        <v>8320</v>
      </c>
      <c r="BJ10806" t="s">
        <v>1436</v>
      </c>
      <c r="BK10806" t="s">
        <v>9729</v>
      </c>
      <c r="BL10806" t="s">
        <v>13074</v>
      </c>
      <c r="BM10806">
        <v>3136217295</v>
      </c>
      <c r="BN10806" t="s">
        <v>13076</v>
      </c>
      <c r="BO10806" t="s">
        <v>9732</v>
      </c>
      <c r="BP10806" t="s">
        <v>105</v>
      </c>
      <c r="BQ10806">
        <v>2226853991</v>
      </c>
      <c r="BR10806">
        <v>634</v>
      </c>
      <c r="BS10806">
        <v>297341</v>
      </c>
      <c r="BT10806">
        <v>44657</v>
      </c>
      <c r="BU10806">
        <v>58934738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58934738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 s="10">
        <v>2226853992</v>
      </c>
    </row>
    <row r="10807" spans="1:90" hidden="1">
      <c r="A10807" s="9" t="s">
        <v>1431</v>
      </c>
      <c r="B10807" s="9">
        <v>2022</v>
      </c>
      <c r="C10807" s="9">
        <v>2022</v>
      </c>
      <c r="D10807" s="13" t="s">
        <v>29</v>
      </c>
      <c r="E10807" t="s">
        <v>365</v>
      </c>
      <c r="F10807" t="s">
        <v>96</v>
      </c>
      <c r="G10807">
        <v>11002372022</v>
      </c>
      <c r="H10807" s="14" t="s">
        <v>1431</v>
      </c>
      <c r="I10807" s="14" t="s">
        <v>96</v>
      </c>
      <c r="J10807" s="10">
        <v>2022</v>
      </c>
      <c r="K10807" s="10">
        <v>2022</v>
      </c>
      <c r="L10807" s="11">
        <v>44581</v>
      </c>
      <c r="M10807" s="11">
        <v>44926</v>
      </c>
      <c r="N10807" s="14" t="s">
        <v>13079</v>
      </c>
      <c r="O10807" t="s">
        <v>5989</v>
      </c>
      <c r="P10807" t="s">
        <v>5990</v>
      </c>
      <c r="Q10807" t="s">
        <v>5991</v>
      </c>
      <c r="R10807" t="s">
        <v>1488</v>
      </c>
      <c r="S10807" t="s">
        <v>5992</v>
      </c>
      <c r="T10807" t="s">
        <v>13080</v>
      </c>
      <c r="U10807" t="s">
        <v>13081</v>
      </c>
      <c r="V10807" t="s">
        <v>13081</v>
      </c>
      <c r="Y10807">
        <v>9207281</v>
      </c>
      <c r="Z10807" s="11">
        <v>44581</v>
      </c>
      <c r="AA10807" s="11">
        <v>44575</v>
      </c>
      <c r="AB10807" s="1">
        <v>44926</v>
      </c>
      <c r="AC10807" s="1">
        <v>44575</v>
      </c>
      <c r="AD10807" s="1">
        <v>44926</v>
      </c>
      <c r="AE10807" s="1">
        <v>44926</v>
      </c>
      <c r="AF10807" t="s">
        <v>363</v>
      </c>
      <c r="AG10807" t="s">
        <v>29</v>
      </c>
      <c r="AH10807" t="s">
        <v>393</v>
      </c>
      <c r="AI10807" t="s">
        <v>365</v>
      </c>
      <c r="AJ10807" t="s">
        <v>365</v>
      </c>
      <c r="AK10807" t="s">
        <v>29</v>
      </c>
      <c r="AL10807" t="s">
        <v>2847</v>
      </c>
      <c r="AM10807" t="s">
        <v>13082</v>
      </c>
      <c r="AN10807" t="s">
        <v>1442</v>
      </c>
      <c r="AO10807">
        <v>860520247</v>
      </c>
      <c r="AP10807" t="s">
        <v>1467</v>
      </c>
      <c r="AQ10807" t="s">
        <v>13083</v>
      </c>
      <c r="AR10807">
        <v>4074317</v>
      </c>
      <c r="AU10807" t="s">
        <v>13084</v>
      </c>
      <c r="AV10807" t="s">
        <v>1445</v>
      </c>
      <c r="AW10807" t="s">
        <v>1446</v>
      </c>
      <c r="AX10807">
        <v>11002372022</v>
      </c>
      <c r="AY10807">
        <v>11002372022</v>
      </c>
      <c r="AZ10807">
        <v>746205300</v>
      </c>
      <c r="BA10807">
        <v>0</v>
      </c>
      <c r="BB10807">
        <v>746205300</v>
      </c>
      <c r="BC10807">
        <v>200</v>
      </c>
      <c r="BD10807">
        <v>193</v>
      </c>
      <c r="BE10807" t="s">
        <v>13079</v>
      </c>
      <c r="BF10807" t="s">
        <v>13081</v>
      </c>
      <c r="BG10807" t="s">
        <v>5989</v>
      </c>
      <c r="BH10807" t="s">
        <v>5990</v>
      </c>
      <c r="BI10807" t="s">
        <v>5991</v>
      </c>
      <c r="BJ10807" t="s">
        <v>1488</v>
      </c>
      <c r="BK10807" t="s">
        <v>5992</v>
      </c>
      <c r="BL10807" t="s">
        <v>13080</v>
      </c>
      <c r="BM10807">
        <v>9207281</v>
      </c>
      <c r="BN10807" t="s">
        <v>13081</v>
      </c>
      <c r="BO10807" t="s">
        <v>5998</v>
      </c>
      <c r="BP10807" t="s">
        <v>157</v>
      </c>
      <c r="BQ10807">
        <v>759156700</v>
      </c>
      <c r="BR10807">
        <v>200</v>
      </c>
      <c r="BS10807">
        <v>316315</v>
      </c>
      <c r="BT10807">
        <v>44656</v>
      </c>
      <c r="BU10807">
        <v>1295140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1295140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 s="10">
        <v>759156700</v>
      </c>
    </row>
    <row r="10808" spans="1:90" hidden="1">
      <c r="A10808" s="9" t="s">
        <v>1431</v>
      </c>
      <c r="B10808" s="9">
        <v>2022</v>
      </c>
      <c r="C10808" s="9">
        <v>2022</v>
      </c>
      <c r="D10808" s="13" t="s">
        <v>55</v>
      </c>
      <c r="E10808" t="s">
        <v>990</v>
      </c>
      <c r="F10808" t="s">
        <v>96</v>
      </c>
      <c r="G10808">
        <v>76002642022</v>
      </c>
      <c r="H10808" s="14" t="s">
        <v>1431</v>
      </c>
      <c r="I10808" s="14" t="s">
        <v>96</v>
      </c>
      <c r="J10808" s="10">
        <v>2022</v>
      </c>
      <c r="K10808" s="10">
        <v>2022</v>
      </c>
      <c r="L10808" s="11">
        <v>44587</v>
      </c>
      <c r="M10808" s="11">
        <v>44926</v>
      </c>
      <c r="N10808" s="14" t="s">
        <v>13085</v>
      </c>
      <c r="O10808" t="s">
        <v>9728</v>
      </c>
      <c r="P10808" t="s">
        <v>6067</v>
      </c>
      <c r="Q10808" t="s">
        <v>8320</v>
      </c>
      <c r="R10808" t="s">
        <v>1436</v>
      </c>
      <c r="S10808" t="s">
        <v>9729</v>
      </c>
      <c r="T10808" t="s">
        <v>13086</v>
      </c>
      <c r="U10808" t="s">
        <v>13087</v>
      </c>
      <c r="V10808" t="s">
        <v>13088</v>
      </c>
      <c r="X10808">
        <v>3155080718</v>
      </c>
      <c r="Y10808">
        <v>3155080718</v>
      </c>
      <c r="Z10808" s="11">
        <v>44587</v>
      </c>
      <c r="AA10808" s="11">
        <v>44581</v>
      </c>
      <c r="AB10808" s="1">
        <v>44925</v>
      </c>
      <c r="AC10808" s="1">
        <v>44581</v>
      </c>
      <c r="AD10808" s="1">
        <v>44925</v>
      </c>
      <c r="AE10808" s="1">
        <v>44926</v>
      </c>
      <c r="AF10808" t="s">
        <v>579</v>
      </c>
      <c r="AG10808" t="s">
        <v>55</v>
      </c>
      <c r="AH10808" t="s">
        <v>989</v>
      </c>
      <c r="AI10808" t="s">
        <v>990</v>
      </c>
      <c r="AJ10808" t="s">
        <v>2562</v>
      </c>
      <c r="AK10808" t="s">
        <v>55</v>
      </c>
      <c r="AL10808" t="s">
        <v>990</v>
      </c>
      <c r="AM10808" t="s">
        <v>13089</v>
      </c>
      <c r="AN10808" t="s">
        <v>1442</v>
      </c>
      <c r="AO10808">
        <v>900954234</v>
      </c>
      <c r="AP10808" t="s">
        <v>1968</v>
      </c>
      <c r="AQ10808" t="s">
        <v>13090</v>
      </c>
      <c r="AR10808">
        <v>4131106</v>
      </c>
      <c r="AT10808">
        <v>3155080718</v>
      </c>
      <c r="AU10808" t="s">
        <v>13091</v>
      </c>
      <c r="AV10808" t="s">
        <v>1445</v>
      </c>
      <c r="AW10808" t="s">
        <v>1446</v>
      </c>
      <c r="AX10808">
        <v>76002642022</v>
      </c>
      <c r="AY10808">
        <v>76002642022</v>
      </c>
      <c r="AZ10808">
        <v>1406555280</v>
      </c>
      <c r="BA10808">
        <v>0</v>
      </c>
      <c r="BB10808">
        <v>1406555280</v>
      </c>
      <c r="BC10808">
        <v>354</v>
      </c>
      <c r="BD10808">
        <v>347</v>
      </c>
      <c r="BE10808" t="s">
        <v>13085</v>
      </c>
      <c r="BF10808" t="s">
        <v>13087</v>
      </c>
      <c r="BG10808" t="s">
        <v>9728</v>
      </c>
      <c r="BH10808" t="s">
        <v>6067</v>
      </c>
      <c r="BI10808" t="s">
        <v>8320</v>
      </c>
      <c r="BJ10808" t="s">
        <v>1436</v>
      </c>
      <c r="BK10808" t="s">
        <v>9729</v>
      </c>
      <c r="BL10808" t="s">
        <v>13086</v>
      </c>
      <c r="BM10808">
        <v>3155080718</v>
      </c>
      <c r="BN10808" t="s">
        <v>13088</v>
      </c>
      <c r="BO10808" t="s">
        <v>9732</v>
      </c>
      <c r="BP10808" t="s">
        <v>98</v>
      </c>
      <c r="BQ10808">
        <v>1429479258</v>
      </c>
      <c r="BR10808">
        <v>354</v>
      </c>
      <c r="BS10808">
        <v>345506</v>
      </c>
      <c r="BT10808">
        <v>44656</v>
      </c>
      <c r="BU10808">
        <v>22923978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22923978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 s="10">
        <v>1429479258</v>
      </c>
    </row>
    <row r="10809" spans="1:90" hidden="1">
      <c r="A10809" s="9" t="s">
        <v>1431</v>
      </c>
      <c r="B10809" s="9">
        <v>2022</v>
      </c>
      <c r="C10809" s="9">
        <v>2022</v>
      </c>
      <c r="D10809" s="13" t="s">
        <v>55</v>
      </c>
      <c r="E10809" t="s">
        <v>1186</v>
      </c>
      <c r="F10809" t="s">
        <v>96</v>
      </c>
      <c r="G10809">
        <v>76002872022</v>
      </c>
      <c r="H10809" s="14" t="s">
        <v>1431</v>
      </c>
      <c r="I10809" s="14" t="s">
        <v>96</v>
      </c>
      <c r="J10809" s="10">
        <v>2022</v>
      </c>
      <c r="K10809" s="10">
        <v>2022</v>
      </c>
      <c r="L10809" s="11">
        <v>44587</v>
      </c>
      <c r="M10809" s="11">
        <v>44926</v>
      </c>
      <c r="N10809" s="14" t="s">
        <v>13092</v>
      </c>
      <c r="O10809" t="s">
        <v>10563</v>
      </c>
      <c r="P10809" t="s">
        <v>2289</v>
      </c>
      <c r="Q10809" t="s">
        <v>1436</v>
      </c>
      <c r="R10809" t="s">
        <v>2907</v>
      </c>
      <c r="S10809" t="s">
        <v>12939</v>
      </c>
      <c r="T10809" t="s">
        <v>13092</v>
      </c>
      <c r="U10809" t="s">
        <v>13093</v>
      </c>
      <c r="V10809" t="s">
        <v>13093</v>
      </c>
      <c r="W10809">
        <v>2856312</v>
      </c>
      <c r="X10809">
        <v>3113585271</v>
      </c>
      <c r="Y10809">
        <v>3137849004</v>
      </c>
      <c r="Z10809" s="11">
        <v>44587</v>
      </c>
      <c r="AA10809" s="11">
        <v>44581</v>
      </c>
      <c r="AB10809" s="1">
        <v>44925</v>
      </c>
      <c r="AC10809" s="1">
        <v>44581</v>
      </c>
      <c r="AD10809" s="1">
        <v>44925</v>
      </c>
      <c r="AE10809" s="1">
        <v>44926</v>
      </c>
      <c r="AF10809" t="s">
        <v>579</v>
      </c>
      <c r="AG10809" t="s">
        <v>55</v>
      </c>
      <c r="AH10809" t="s">
        <v>1183</v>
      </c>
      <c r="AI10809" t="s">
        <v>1186</v>
      </c>
      <c r="AJ10809" t="s">
        <v>2562</v>
      </c>
      <c r="AK10809" t="s">
        <v>55</v>
      </c>
      <c r="AL10809" t="s">
        <v>1186</v>
      </c>
      <c r="AM10809" t="s">
        <v>13094</v>
      </c>
      <c r="AN10809" t="s">
        <v>1442</v>
      </c>
      <c r="AO10809">
        <v>891303985</v>
      </c>
      <c r="AP10809" t="s">
        <v>1968</v>
      </c>
      <c r="AQ10809" t="s">
        <v>13095</v>
      </c>
      <c r="AR10809">
        <v>2844281</v>
      </c>
      <c r="AS10809">
        <v>2856312</v>
      </c>
      <c r="AT10809">
        <v>3113585271</v>
      </c>
      <c r="AU10809" t="s">
        <v>13096</v>
      </c>
      <c r="AV10809" t="s">
        <v>1445</v>
      </c>
      <c r="AW10809" t="s">
        <v>1446</v>
      </c>
      <c r="AX10809">
        <v>76002872022</v>
      </c>
      <c r="AY10809">
        <v>76002872022</v>
      </c>
      <c r="AZ10809">
        <v>425633121</v>
      </c>
      <c r="BA10809">
        <v>0</v>
      </c>
      <c r="BB10809">
        <v>425633121</v>
      </c>
      <c r="BC10809">
        <v>114</v>
      </c>
      <c r="BD10809">
        <v>111</v>
      </c>
      <c r="BE10809" t="s">
        <v>13092</v>
      </c>
      <c r="BF10809" t="s">
        <v>13093</v>
      </c>
      <c r="BG10809" t="s">
        <v>10563</v>
      </c>
      <c r="BH10809" t="s">
        <v>2289</v>
      </c>
      <c r="BI10809" t="s">
        <v>1436</v>
      </c>
      <c r="BJ10809" t="s">
        <v>2907</v>
      </c>
      <c r="BK10809" t="s">
        <v>12939</v>
      </c>
      <c r="BL10809" t="s">
        <v>13092</v>
      </c>
      <c r="BM10809">
        <v>3137849004</v>
      </c>
      <c r="BN10809" t="s">
        <v>13093</v>
      </c>
      <c r="BO10809" t="s">
        <v>2915</v>
      </c>
      <c r="BP10809" t="s">
        <v>157</v>
      </c>
      <c r="BQ10809">
        <v>425337021</v>
      </c>
      <c r="BR10809">
        <v>114</v>
      </c>
      <c r="BS10809">
        <v>324437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 s="10">
        <v>425633121</v>
      </c>
    </row>
    <row r="10810" spans="1:90" hidden="1">
      <c r="A10810" s="9" t="s">
        <v>1431</v>
      </c>
      <c r="B10810" s="9">
        <v>2022</v>
      </c>
      <c r="C10810" s="9">
        <v>2022</v>
      </c>
      <c r="D10810" s="13" t="s">
        <v>55</v>
      </c>
      <c r="E10810" t="s">
        <v>1201</v>
      </c>
      <c r="F10810" t="s">
        <v>96</v>
      </c>
      <c r="G10810">
        <v>76002932022</v>
      </c>
      <c r="H10810" s="14" t="s">
        <v>1431</v>
      </c>
      <c r="I10810" s="14" t="s">
        <v>96</v>
      </c>
      <c r="J10810" s="10">
        <v>2022</v>
      </c>
      <c r="K10810" s="10">
        <v>2022</v>
      </c>
      <c r="L10810" s="11">
        <v>44587</v>
      </c>
      <c r="M10810" s="11">
        <v>44926</v>
      </c>
      <c r="N10810" s="14" t="s">
        <v>13097</v>
      </c>
      <c r="O10810" t="s">
        <v>11496</v>
      </c>
      <c r="Q10810" t="s">
        <v>11497</v>
      </c>
      <c r="R10810" t="s">
        <v>4125</v>
      </c>
      <c r="T10810" t="s">
        <v>13097</v>
      </c>
      <c r="U10810" t="s">
        <v>13098</v>
      </c>
      <c r="V10810" t="s">
        <v>13099</v>
      </c>
      <c r="Y10810">
        <v>3206529602</v>
      </c>
      <c r="Z10810" s="11">
        <v>44587</v>
      </c>
      <c r="AA10810" s="11">
        <v>44581</v>
      </c>
      <c r="AB10810" s="1">
        <v>44925</v>
      </c>
      <c r="AC10810" s="1">
        <v>44581</v>
      </c>
      <c r="AD10810" s="1">
        <v>44925</v>
      </c>
      <c r="AE10810" s="1">
        <v>44926</v>
      </c>
      <c r="AF10810" t="s">
        <v>579</v>
      </c>
      <c r="AG10810" t="s">
        <v>55</v>
      </c>
      <c r="AH10810" t="s">
        <v>1199</v>
      </c>
      <c r="AI10810" t="s">
        <v>1201</v>
      </c>
      <c r="AJ10810" t="s">
        <v>2562</v>
      </c>
      <c r="AK10810" t="s">
        <v>55</v>
      </c>
      <c r="AL10810" t="s">
        <v>1201</v>
      </c>
      <c r="AM10810" t="s">
        <v>13100</v>
      </c>
      <c r="AN10810" t="s">
        <v>1442</v>
      </c>
      <c r="AO10810">
        <v>891903167</v>
      </c>
      <c r="AP10810" t="s">
        <v>1497</v>
      </c>
      <c r="AQ10810" t="s">
        <v>13101</v>
      </c>
      <c r="AR10810">
        <v>2160973</v>
      </c>
      <c r="AU10810" t="s">
        <v>13098</v>
      </c>
      <c r="AV10810" t="s">
        <v>1445</v>
      </c>
      <c r="AW10810" t="s">
        <v>1446</v>
      </c>
      <c r="AX10810">
        <v>76002932022</v>
      </c>
      <c r="AY10810">
        <v>76002932022</v>
      </c>
      <c r="AZ10810">
        <v>676026270</v>
      </c>
      <c r="BA10810">
        <v>0</v>
      </c>
      <c r="BB10810">
        <v>676026270</v>
      </c>
      <c r="BC10810">
        <v>180</v>
      </c>
      <c r="BD10810">
        <v>172</v>
      </c>
      <c r="BE10810" t="s">
        <v>13097</v>
      </c>
      <c r="BF10810" t="s">
        <v>13098</v>
      </c>
      <c r="BG10810" t="s">
        <v>11496</v>
      </c>
      <c r="BI10810" t="s">
        <v>11497</v>
      </c>
      <c r="BJ10810" t="s">
        <v>4125</v>
      </c>
      <c r="BL10810" t="s">
        <v>13097</v>
      </c>
      <c r="BM10810">
        <v>3206529602</v>
      </c>
      <c r="BN10810" t="s">
        <v>13099</v>
      </c>
      <c r="BO10810" t="s">
        <v>11498</v>
      </c>
      <c r="BP10810" t="s">
        <v>157</v>
      </c>
      <c r="BQ10810">
        <v>447723180</v>
      </c>
      <c r="BR10810">
        <v>120</v>
      </c>
      <c r="BS10810">
        <v>324437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44700</v>
      </c>
      <c r="CD10810">
        <v>9746299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9746299</v>
      </c>
      <c r="CL10810" s="10">
        <v>666279971</v>
      </c>
    </row>
    <row r="10811" spans="1:90" hidden="1">
      <c r="A10811" s="9" t="s">
        <v>1431</v>
      </c>
      <c r="B10811" s="9">
        <v>2022</v>
      </c>
      <c r="C10811" s="9">
        <v>2022</v>
      </c>
      <c r="D10811" s="13" t="s">
        <v>55</v>
      </c>
      <c r="E10811" t="s">
        <v>1200</v>
      </c>
      <c r="F10811" t="s">
        <v>96</v>
      </c>
      <c r="G10811">
        <v>76002932022</v>
      </c>
      <c r="H10811" s="14" t="s">
        <v>1431</v>
      </c>
      <c r="I10811" s="14" t="s">
        <v>96</v>
      </c>
      <c r="J10811" s="10">
        <v>2022</v>
      </c>
      <c r="K10811" s="10">
        <v>2022</v>
      </c>
      <c r="L10811" s="11">
        <v>44587</v>
      </c>
      <c r="M10811" s="11">
        <v>44926</v>
      </c>
      <c r="N10811" s="14" t="s">
        <v>13097</v>
      </c>
      <c r="O10811" t="s">
        <v>11496</v>
      </c>
      <c r="Q10811" t="s">
        <v>11497</v>
      </c>
      <c r="R10811" t="s">
        <v>4125</v>
      </c>
      <c r="T10811" t="s">
        <v>13097</v>
      </c>
      <c r="U10811" t="s">
        <v>13098</v>
      </c>
      <c r="V10811" t="s">
        <v>13099</v>
      </c>
      <c r="Y10811">
        <v>3206529602</v>
      </c>
      <c r="Z10811" s="11">
        <v>44587</v>
      </c>
      <c r="AA10811" s="11">
        <v>44581</v>
      </c>
      <c r="AB10811" s="1">
        <v>44925</v>
      </c>
      <c r="AC10811" s="1">
        <v>44581</v>
      </c>
      <c r="AD10811" s="1">
        <v>44925</v>
      </c>
      <c r="AE10811" s="1">
        <v>44926</v>
      </c>
      <c r="AF10811" t="s">
        <v>579</v>
      </c>
      <c r="AG10811" t="s">
        <v>55</v>
      </c>
      <c r="AH10811" t="s">
        <v>1199</v>
      </c>
      <c r="AI10811" t="s">
        <v>1200</v>
      </c>
      <c r="AJ10811" t="s">
        <v>2562</v>
      </c>
      <c r="AK10811" t="s">
        <v>55</v>
      </c>
      <c r="AL10811" t="s">
        <v>1201</v>
      </c>
      <c r="AM10811" t="s">
        <v>13100</v>
      </c>
      <c r="AN10811" t="s">
        <v>1442</v>
      </c>
      <c r="AO10811">
        <v>891903167</v>
      </c>
      <c r="AP10811" t="s">
        <v>1497</v>
      </c>
      <c r="AQ10811" t="s">
        <v>13101</v>
      </c>
      <c r="AR10811">
        <v>2160973</v>
      </c>
      <c r="AU10811" t="s">
        <v>13098</v>
      </c>
      <c r="AV10811" t="s">
        <v>1445</v>
      </c>
      <c r="AW10811" t="s">
        <v>1446</v>
      </c>
      <c r="AX10811">
        <v>76002932022</v>
      </c>
      <c r="AY10811">
        <v>76002932022</v>
      </c>
      <c r="AZ10811">
        <v>676026270</v>
      </c>
      <c r="BA10811">
        <v>0</v>
      </c>
      <c r="BB10811">
        <v>676026270</v>
      </c>
      <c r="BC10811">
        <v>180</v>
      </c>
      <c r="BD10811">
        <v>172</v>
      </c>
      <c r="BE10811" t="s">
        <v>13097</v>
      </c>
      <c r="BF10811" t="s">
        <v>13098</v>
      </c>
      <c r="BG10811" t="s">
        <v>11496</v>
      </c>
      <c r="BI10811" t="s">
        <v>11497</v>
      </c>
      <c r="BJ10811" t="s">
        <v>4125</v>
      </c>
      <c r="BL10811" t="s">
        <v>13097</v>
      </c>
      <c r="BM10811">
        <v>3206529602</v>
      </c>
      <c r="BN10811" t="s">
        <v>13099</v>
      </c>
      <c r="BO10811" t="s">
        <v>11498</v>
      </c>
      <c r="BP10811" t="s">
        <v>157</v>
      </c>
      <c r="BQ10811">
        <v>223861590</v>
      </c>
      <c r="BR10811">
        <v>60</v>
      </c>
      <c r="BS10811">
        <v>324437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44700</v>
      </c>
      <c r="CD10811">
        <v>9746299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9746299</v>
      </c>
      <c r="CL10811" s="10">
        <v>666279971</v>
      </c>
    </row>
    <row r="10812" spans="1:90" hidden="1">
      <c r="A10812" s="9" t="s">
        <v>1431</v>
      </c>
      <c r="B10812" s="9">
        <v>2022</v>
      </c>
      <c r="C10812" s="9">
        <v>2022</v>
      </c>
      <c r="D10812" s="13" t="s">
        <v>55</v>
      </c>
      <c r="E10812" t="s">
        <v>1200</v>
      </c>
      <c r="F10812" t="s">
        <v>96</v>
      </c>
      <c r="G10812">
        <v>76002692022</v>
      </c>
      <c r="H10812" s="14" t="s">
        <v>1431</v>
      </c>
      <c r="I10812" s="14" t="s">
        <v>96</v>
      </c>
      <c r="J10812" s="10">
        <v>2022</v>
      </c>
      <c r="K10812" s="10">
        <v>2022</v>
      </c>
      <c r="L10812" s="11">
        <v>44587</v>
      </c>
      <c r="M10812" s="11">
        <v>44926</v>
      </c>
      <c r="N10812" s="14" t="s">
        <v>13102</v>
      </c>
      <c r="O10812" t="s">
        <v>11496</v>
      </c>
      <c r="Q10812" t="s">
        <v>11497</v>
      </c>
      <c r="R10812" t="s">
        <v>4125</v>
      </c>
      <c r="T10812" t="s">
        <v>13102</v>
      </c>
      <c r="U10812" t="s">
        <v>13103</v>
      </c>
      <c r="V10812" t="s">
        <v>13104</v>
      </c>
      <c r="Y10812">
        <v>2197037</v>
      </c>
      <c r="Z10812" s="11">
        <v>44587</v>
      </c>
      <c r="AA10812" s="11">
        <v>44581</v>
      </c>
      <c r="AB10812" s="1">
        <v>44925</v>
      </c>
      <c r="AC10812" s="1">
        <v>44581</v>
      </c>
      <c r="AD10812" s="1">
        <v>44925</v>
      </c>
      <c r="AE10812" s="1">
        <v>44926</v>
      </c>
      <c r="AF10812" t="s">
        <v>579</v>
      </c>
      <c r="AG10812" t="s">
        <v>55</v>
      </c>
      <c r="AH10812" t="s">
        <v>1199</v>
      </c>
      <c r="AI10812" t="s">
        <v>1200</v>
      </c>
      <c r="AJ10812" t="s">
        <v>2562</v>
      </c>
      <c r="AK10812" t="s">
        <v>55</v>
      </c>
      <c r="AL10812" t="s">
        <v>1200</v>
      </c>
      <c r="AM10812" t="s">
        <v>13105</v>
      </c>
      <c r="AN10812" t="s">
        <v>1442</v>
      </c>
      <c r="AO10812">
        <v>891901773</v>
      </c>
      <c r="AP10812" t="s">
        <v>1497</v>
      </c>
      <c r="AQ10812" t="s">
        <v>13106</v>
      </c>
      <c r="AR10812">
        <v>2199092</v>
      </c>
      <c r="AU10812" t="s">
        <v>13107</v>
      </c>
      <c r="AV10812" t="s">
        <v>1445</v>
      </c>
      <c r="AW10812" t="s">
        <v>1446</v>
      </c>
      <c r="AX10812">
        <v>76002692022</v>
      </c>
      <c r="AY10812">
        <v>76002692022</v>
      </c>
      <c r="AZ10812">
        <v>1027453235</v>
      </c>
      <c r="BA10812">
        <v>0</v>
      </c>
      <c r="BB10812">
        <v>1027453235</v>
      </c>
      <c r="BC10812">
        <v>273</v>
      </c>
      <c r="BD10812">
        <v>267</v>
      </c>
      <c r="BE10812" t="s">
        <v>13102</v>
      </c>
      <c r="BF10812" t="s">
        <v>13103</v>
      </c>
      <c r="BG10812" t="s">
        <v>11496</v>
      </c>
      <c r="BI10812" t="s">
        <v>11497</v>
      </c>
      <c r="BJ10812" t="s">
        <v>4125</v>
      </c>
      <c r="BL10812" t="s">
        <v>13102</v>
      </c>
      <c r="BM10812">
        <v>2197037</v>
      </c>
      <c r="BN10812" t="s">
        <v>13104</v>
      </c>
      <c r="BO10812" t="s">
        <v>11498</v>
      </c>
      <c r="BP10812" t="s">
        <v>157</v>
      </c>
      <c r="BQ10812">
        <v>1018570235</v>
      </c>
      <c r="BR10812">
        <v>273</v>
      </c>
      <c r="BS10812">
        <v>324437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44731</v>
      </c>
      <c r="CD10812">
        <v>20641259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20641259</v>
      </c>
      <c r="CL10812" s="10">
        <v>1006811976</v>
      </c>
    </row>
    <row r="10813" spans="1:90" hidden="1">
      <c r="A10813" s="9" t="s">
        <v>1431</v>
      </c>
      <c r="B10813" s="9">
        <v>2022</v>
      </c>
      <c r="C10813" s="9">
        <v>2022</v>
      </c>
      <c r="D10813" s="13" t="s">
        <v>29</v>
      </c>
      <c r="E10813" t="s">
        <v>365</v>
      </c>
      <c r="F10813" t="s">
        <v>96</v>
      </c>
      <c r="G10813">
        <v>11002502022</v>
      </c>
      <c r="H10813" s="14" t="s">
        <v>1431</v>
      </c>
      <c r="I10813" s="14" t="s">
        <v>96</v>
      </c>
      <c r="J10813" s="10">
        <v>2022</v>
      </c>
      <c r="K10813" s="10">
        <v>2022</v>
      </c>
      <c r="L10813" s="11">
        <v>44585</v>
      </c>
      <c r="M10813" s="11">
        <v>44926</v>
      </c>
      <c r="N10813" s="14" t="s">
        <v>13108</v>
      </c>
      <c r="O10813" t="s">
        <v>2364</v>
      </c>
      <c r="P10813" t="s">
        <v>6276</v>
      </c>
      <c r="Q10813" t="s">
        <v>3927</v>
      </c>
      <c r="R10813" t="s">
        <v>6277</v>
      </c>
      <c r="S10813" t="s">
        <v>6278</v>
      </c>
      <c r="T10813" t="s">
        <v>13109</v>
      </c>
      <c r="U10813" t="s">
        <v>13110</v>
      </c>
      <c r="V10813" t="s">
        <v>13111</v>
      </c>
      <c r="Y10813">
        <v>3674127</v>
      </c>
      <c r="Z10813" s="11">
        <v>44585</v>
      </c>
      <c r="AA10813" s="11">
        <v>44575</v>
      </c>
      <c r="AB10813" s="1">
        <v>44926</v>
      </c>
      <c r="AC10813" s="1">
        <v>44575</v>
      </c>
      <c r="AD10813" s="1">
        <v>44926</v>
      </c>
      <c r="AE10813" s="1">
        <v>44926</v>
      </c>
      <c r="AF10813" t="s">
        <v>363</v>
      </c>
      <c r="AG10813" t="s">
        <v>29</v>
      </c>
      <c r="AH10813" t="s">
        <v>371</v>
      </c>
      <c r="AI10813" t="s">
        <v>365</v>
      </c>
      <c r="AJ10813" t="s">
        <v>365</v>
      </c>
      <c r="AK10813" t="s">
        <v>29</v>
      </c>
      <c r="AL10813" t="s">
        <v>2847</v>
      </c>
      <c r="AM10813" t="s">
        <v>13112</v>
      </c>
      <c r="AN10813" t="s">
        <v>1442</v>
      </c>
      <c r="AO10813">
        <v>860527146</v>
      </c>
      <c r="AP10813" t="s">
        <v>1467</v>
      </c>
      <c r="AQ10813" t="s">
        <v>13113</v>
      </c>
      <c r="AR10813">
        <v>3674127</v>
      </c>
      <c r="AU10813" t="s">
        <v>13114</v>
      </c>
      <c r="AV10813" t="s">
        <v>1445</v>
      </c>
      <c r="AW10813" t="s">
        <v>1446</v>
      </c>
      <c r="AX10813">
        <v>11002502022</v>
      </c>
      <c r="AY10813">
        <v>11002502022</v>
      </c>
      <c r="AZ10813">
        <v>1305859275</v>
      </c>
      <c r="BA10813">
        <v>0</v>
      </c>
      <c r="BB10813">
        <v>1305859275</v>
      </c>
      <c r="BC10813">
        <v>350</v>
      </c>
      <c r="BD10813">
        <v>258</v>
      </c>
      <c r="BE10813" t="s">
        <v>13108</v>
      </c>
      <c r="BF10813" t="s">
        <v>13110</v>
      </c>
      <c r="BG10813" t="s">
        <v>2364</v>
      </c>
      <c r="BH10813" t="s">
        <v>6276</v>
      </c>
      <c r="BI10813" t="s">
        <v>3927</v>
      </c>
      <c r="BJ10813" t="s">
        <v>6277</v>
      </c>
      <c r="BK10813" t="s">
        <v>6278</v>
      </c>
      <c r="BL10813" t="s">
        <v>13109</v>
      </c>
      <c r="BM10813">
        <v>3674127</v>
      </c>
      <c r="BN10813" t="s">
        <v>13111</v>
      </c>
      <c r="BO10813" t="s">
        <v>6284</v>
      </c>
      <c r="BP10813" t="s">
        <v>157</v>
      </c>
      <c r="BQ10813">
        <v>1305859275</v>
      </c>
      <c r="BR10813">
        <v>350</v>
      </c>
      <c r="BS10813">
        <v>310919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 s="10">
        <v>1305859275</v>
      </c>
    </row>
    <row r="10814" spans="1:90" hidden="1">
      <c r="A10814" s="9" t="s">
        <v>1431</v>
      </c>
      <c r="B10814" s="9">
        <v>2022</v>
      </c>
      <c r="C10814" s="9">
        <v>2022</v>
      </c>
      <c r="D10814" s="13" t="s">
        <v>29</v>
      </c>
      <c r="E10814" t="s">
        <v>365</v>
      </c>
      <c r="F10814" t="s">
        <v>96</v>
      </c>
      <c r="G10814">
        <v>11002422022</v>
      </c>
      <c r="H10814" s="14" t="s">
        <v>1431</v>
      </c>
      <c r="I10814" s="14" t="s">
        <v>96</v>
      </c>
      <c r="J10814" s="10">
        <v>2022</v>
      </c>
      <c r="K10814" s="10">
        <v>2022</v>
      </c>
      <c r="L10814" s="11">
        <v>44582</v>
      </c>
      <c r="M10814" s="11">
        <v>44926</v>
      </c>
      <c r="N10814" s="14" t="s">
        <v>13115</v>
      </c>
      <c r="O10814" t="s">
        <v>2972</v>
      </c>
      <c r="P10814" t="s">
        <v>1508</v>
      </c>
      <c r="Q10814" t="s">
        <v>13116</v>
      </c>
      <c r="R10814" t="s">
        <v>9428</v>
      </c>
      <c r="S10814" t="s">
        <v>13117</v>
      </c>
      <c r="T10814" t="s">
        <v>13118</v>
      </c>
      <c r="U10814" t="s">
        <v>13119</v>
      </c>
      <c r="V10814" t="s">
        <v>13120</v>
      </c>
      <c r="Y10814">
        <v>2987746</v>
      </c>
      <c r="Z10814" s="11">
        <v>44582</v>
      </c>
      <c r="AA10814" s="11">
        <v>44575</v>
      </c>
      <c r="AB10814" s="1">
        <v>44926</v>
      </c>
      <c r="AC10814" s="1">
        <v>44575</v>
      </c>
      <c r="AD10814" s="1">
        <v>44926</v>
      </c>
      <c r="AE10814" s="1">
        <v>44926</v>
      </c>
      <c r="AF10814" t="s">
        <v>363</v>
      </c>
      <c r="AG10814" t="s">
        <v>29</v>
      </c>
      <c r="AH10814" t="s">
        <v>462</v>
      </c>
      <c r="AI10814" t="s">
        <v>365</v>
      </c>
      <c r="AJ10814" t="s">
        <v>365</v>
      </c>
      <c r="AK10814" t="s">
        <v>29</v>
      </c>
      <c r="AL10814" t="s">
        <v>2847</v>
      </c>
      <c r="AM10814" t="s">
        <v>13121</v>
      </c>
      <c r="AN10814" t="s">
        <v>1442</v>
      </c>
      <c r="AO10814">
        <v>800138136</v>
      </c>
      <c r="AP10814" t="s">
        <v>1467</v>
      </c>
      <c r="AQ10814" t="s">
        <v>13122</v>
      </c>
      <c r="AR10814">
        <v>2987746</v>
      </c>
      <c r="AU10814" t="s">
        <v>13123</v>
      </c>
      <c r="AV10814" t="s">
        <v>1445</v>
      </c>
      <c r="AW10814" t="s">
        <v>1446</v>
      </c>
      <c r="AX10814">
        <v>11002422022</v>
      </c>
      <c r="AY10814">
        <v>11002422022</v>
      </c>
      <c r="AZ10814">
        <v>485033445</v>
      </c>
      <c r="BA10814">
        <v>0</v>
      </c>
      <c r="BB10814">
        <v>485033445</v>
      </c>
      <c r="BC10814">
        <v>130</v>
      </c>
      <c r="BD10814">
        <v>121</v>
      </c>
      <c r="BE10814" t="s">
        <v>13115</v>
      </c>
      <c r="BF10814" t="s">
        <v>13119</v>
      </c>
      <c r="BG10814" t="s">
        <v>2972</v>
      </c>
      <c r="BH10814" t="s">
        <v>1508</v>
      </c>
      <c r="BI10814" t="s">
        <v>13116</v>
      </c>
      <c r="BJ10814" t="s">
        <v>9428</v>
      </c>
      <c r="BK10814" t="s">
        <v>13117</v>
      </c>
      <c r="BL10814" t="s">
        <v>13118</v>
      </c>
      <c r="BM10814">
        <v>2987746</v>
      </c>
      <c r="BN10814" t="s">
        <v>13120</v>
      </c>
      <c r="BO10814" t="s">
        <v>5522</v>
      </c>
      <c r="BP10814" t="s">
        <v>157</v>
      </c>
      <c r="BQ10814">
        <v>493451855</v>
      </c>
      <c r="BR10814">
        <v>130</v>
      </c>
      <c r="BS10814">
        <v>316315</v>
      </c>
      <c r="BT10814">
        <v>44656</v>
      </c>
      <c r="BU10814">
        <v>841841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841841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 s="10">
        <v>493451855</v>
      </c>
    </row>
    <row r="10815" spans="1:90" hidden="1">
      <c r="A10815" s="9" t="s">
        <v>1431</v>
      </c>
      <c r="B10815" s="9">
        <v>2022</v>
      </c>
      <c r="C10815" s="9">
        <v>2022</v>
      </c>
      <c r="D10815" s="13" t="s">
        <v>29</v>
      </c>
      <c r="E10815" t="s">
        <v>365</v>
      </c>
      <c r="F10815" t="s">
        <v>96</v>
      </c>
      <c r="G10815">
        <v>11002342022</v>
      </c>
      <c r="H10815" s="14" t="s">
        <v>1431</v>
      </c>
      <c r="I10815" s="14" t="s">
        <v>96</v>
      </c>
      <c r="J10815" s="10">
        <v>2022</v>
      </c>
      <c r="K10815" s="10">
        <v>2022</v>
      </c>
      <c r="L10815" s="11">
        <v>44582</v>
      </c>
      <c r="M10815" s="11">
        <v>44926</v>
      </c>
      <c r="N10815" s="14" t="s">
        <v>13124</v>
      </c>
      <c r="O10815" t="s">
        <v>2364</v>
      </c>
      <c r="P10815" t="s">
        <v>6276</v>
      </c>
      <c r="Q10815" t="s">
        <v>3927</v>
      </c>
      <c r="R10815" t="s">
        <v>6277</v>
      </c>
      <c r="S10815" t="s">
        <v>6278</v>
      </c>
      <c r="T10815" t="s">
        <v>13125</v>
      </c>
      <c r="U10815" t="s">
        <v>13126</v>
      </c>
      <c r="V10815" t="s">
        <v>13127</v>
      </c>
      <c r="Y10815">
        <v>3132419674</v>
      </c>
      <c r="Z10815" s="11">
        <v>44582</v>
      </c>
      <c r="AA10815" s="11">
        <v>44575</v>
      </c>
      <c r="AB10815" s="1">
        <v>44926</v>
      </c>
      <c r="AC10815" s="1">
        <v>44575</v>
      </c>
      <c r="AD10815" s="1">
        <v>44926</v>
      </c>
      <c r="AE10815" s="1">
        <v>44926</v>
      </c>
      <c r="AF10815" t="s">
        <v>363</v>
      </c>
      <c r="AG10815" t="s">
        <v>29</v>
      </c>
      <c r="AH10815" t="s">
        <v>371</v>
      </c>
      <c r="AI10815" t="s">
        <v>365</v>
      </c>
      <c r="AJ10815" t="s">
        <v>365</v>
      </c>
      <c r="AK10815" t="s">
        <v>29</v>
      </c>
      <c r="AL10815" t="s">
        <v>2847</v>
      </c>
      <c r="AM10815" t="s">
        <v>13128</v>
      </c>
      <c r="AN10815" t="s">
        <v>1442</v>
      </c>
      <c r="AO10815">
        <v>800248103</v>
      </c>
      <c r="AP10815" t="s">
        <v>1467</v>
      </c>
      <c r="AQ10815" t="s">
        <v>13129</v>
      </c>
      <c r="AR10815">
        <v>2063858</v>
      </c>
      <c r="AU10815" t="s">
        <v>13130</v>
      </c>
      <c r="AV10815" t="s">
        <v>1445</v>
      </c>
      <c r="AW10815" t="s">
        <v>1446</v>
      </c>
      <c r="AX10815">
        <v>11002342022</v>
      </c>
      <c r="AY10815">
        <v>11002342022</v>
      </c>
      <c r="AZ10815">
        <v>485033445</v>
      </c>
      <c r="BA10815">
        <v>0</v>
      </c>
      <c r="BB10815">
        <v>485033445</v>
      </c>
      <c r="BC10815">
        <v>130</v>
      </c>
      <c r="BD10815">
        <v>125</v>
      </c>
      <c r="BE10815" t="s">
        <v>13124</v>
      </c>
      <c r="BF10815" t="s">
        <v>13126</v>
      </c>
      <c r="BG10815" t="s">
        <v>2364</v>
      </c>
      <c r="BH10815" t="s">
        <v>6276</v>
      </c>
      <c r="BI10815" t="s">
        <v>3927</v>
      </c>
      <c r="BJ10815" t="s">
        <v>6277</v>
      </c>
      <c r="BK10815" t="s">
        <v>6278</v>
      </c>
      <c r="BL10815" t="s">
        <v>13125</v>
      </c>
      <c r="BM10815">
        <v>3132419674</v>
      </c>
      <c r="BN10815" t="s">
        <v>13127</v>
      </c>
      <c r="BO10815" t="s">
        <v>6284</v>
      </c>
      <c r="BP10815" t="s">
        <v>157</v>
      </c>
      <c r="BQ10815">
        <v>485033444</v>
      </c>
      <c r="BR10815">
        <v>130</v>
      </c>
      <c r="BS10815">
        <v>310919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 s="10">
        <v>485033445</v>
      </c>
    </row>
    <row r="10816" spans="1:90" hidden="1">
      <c r="A10816" s="9" t="s">
        <v>1431</v>
      </c>
      <c r="B10816" s="9">
        <v>2022</v>
      </c>
      <c r="C10816" s="9">
        <v>2022</v>
      </c>
      <c r="D10816" s="13" t="s">
        <v>29</v>
      </c>
      <c r="E10816" t="s">
        <v>365</v>
      </c>
      <c r="F10816" t="s">
        <v>96</v>
      </c>
      <c r="G10816">
        <v>11002352022</v>
      </c>
      <c r="H10816" s="14" t="s">
        <v>1431</v>
      </c>
      <c r="I10816" s="14" t="s">
        <v>96</v>
      </c>
      <c r="J10816" s="10">
        <v>2022</v>
      </c>
      <c r="K10816" s="10">
        <v>2022</v>
      </c>
      <c r="L10816" s="11">
        <v>44581</v>
      </c>
      <c r="M10816" s="11">
        <v>44926</v>
      </c>
      <c r="N10816" s="14" t="s">
        <v>13131</v>
      </c>
      <c r="O10816" t="s">
        <v>2526</v>
      </c>
      <c r="P10816" t="s">
        <v>1955</v>
      </c>
      <c r="Q10816" t="s">
        <v>2064</v>
      </c>
      <c r="R10816" t="s">
        <v>4898</v>
      </c>
      <c r="S10816" t="s">
        <v>4899</v>
      </c>
      <c r="T10816" t="s">
        <v>13131</v>
      </c>
      <c r="U10816" t="s">
        <v>13132</v>
      </c>
      <c r="V10816" t="s">
        <v>13133</v>
      </c>
      <c r="Y10816">
        <v>2402999</v>
      </c>
      <c r="Z10816" s="11">
        <v>44581</v>
      </c>
      <c r="AA10816" s="11">
        <v>44575</v>
      </c>
      <c r="AB10816" s="1">
        <v>44926</v>
      </c>
      <c r="AC10816" s="1">
        <v>44575</v>
      </c>
      <c r="AD10816" s="1">
        <v>44926</v>
      </c>
      <c r="AE10816" s="1">
        <v>44926</v>
      </c>
      <c r="AF10816" t="s">
        <v>363</v>
      </c>
      <c r="AG10816" t="s">
        <v>29</v>
      </c>
      <c r="AH10816" t="s">
        <v>526</v>
      </c>
      <c r="AI10816" t="s">
        <v>365</v>
      </c>
      <c r="AJ10816" t="s">
        <v>365</v>
      </c>
      <c r="AK10816" t="s">
        <v>29</v>
      </c>
      <c r="AL10816" t="s">
        <v>2847</v>
      </c>
      <c r="AM10816" t="s">
        <v>13134</v>
      </c>
      <c r="AN10816" t="s">
        <v>1442</v>
      </c>
      <c r="AO10816">
        <v>900195414</v>
      </c>
      <c r="AP10816" t="s">
        <v>1467</v>
      </c>
      <c r="AQ10816" t="s">
        <v>13135</v>
      </c>
      <c r="AR10816">
        <v>2402999</v>
      </c>
      <c r="AU10816" t="s">
        <v>13136</v>
      </c>
      <c r="AV10816" t="s">
        <v>1445</v>
      </c>
      <c r="AW10816" t="s">
        <v>1446</v>
      </c>
      <c r="AX10816">
        <v>11002352022</v>
      </c>
      <c r="AY10816">
        <v>11002352022</v>
      </c>
      <c r="AZ10816">
        <v>1119307950</v>
      </c>
      <c r="BA10816">
        <v>0</v>
      </c>
      <c r="BB10816">
        <v>1119307950</v>
      </c>
      <c r="BC10816">
        <v>300</v>
      </c>
      <c r="BD10816">
        <v>255</v>
      </c>
      <c r="BE10816" t="s">
        <v>13131</v>
      </c>
      <c r="BF10816" t="s">
        <v>13132</v>
      </c>
      <c r="BG10816" t="s">
        <v>2526</v>
      </c>
      <c r="BH10816" t="s">
        <v>1955</v>
      </c>
      <c r="BI10816" t="s">
        <v>2064</v>
      </c>
      <c r="BJ10816" t="s">
        <v>4898</v>
      </c>
      <c r="BK10816" t="s">
        <v>4899</v>
      </c>
      <c r="BL10816" t="s">
        <v>13131</v>
      </c>
      <c r="BM10816">
        <v>2402999</v>
      </c>
      <c r="BN10816" t="s">
        <v>13133</v>
      </c>
      <c r="BO10816" t="s">
        <v>4905</v>
      </c>
      <c r="BP10816" t="s">
        <v>157</v>
      </c>
      <c r="BQ10816">
        <v>1119307950</v>
      </c>
      <c r="BR10816">
        <v>300</v>
      </c>
      <c r="BS10816">
        <v>310919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 s="10">
        <v>1119307950</v>
      </c>
    </row>
    <row r="10817" spans="1:90" hidden="1">
      <c r="A10817" s="9" t="s">
        <v>1431</v>
      </c>
      <c r="B10817" s="9">
        <v>2022</v>
      </c>
      <c r="C10817" s="9">
        <v>2022</v>
      </c>
      <c r="D10817" s="13" t="s">
        <v>29</v>
      </c>
      <c r="E10817" t="s">
        <v>365</v>
      </c>
      <c r="F10817" t="s">
        <v>96</v>
      </c>
      <c r="G10817">
        <v>11002452022</v>
      </c>
      <c r="H10817" s="14" t="s">
        <v>1431</v>
      </c>
      <c r="I10817" s="14" t="s">
        <v>96</v>
      </c>
      <c r="J10817" s="10">
        <v>2022</v>
      </c>
      <c r="K10817" s="10">
        <v>2022</v>
      </c>
      <c r="L10817" s="11">
        <v>44582</v>
      </c>
      <c r="M10817" s="11">
        <v>44926</v>
      </c>
      <c r="N10817" s="14" t="s">
        <v>13137</v>
      </c>
      <c r="O10817" t="s">
        <v>13138</v>
      </c>
      <c r="P10817" t="s">
        <v>13139</v>
      </c>
      <c r="Q10817" t="s">
        <v>2366</v>
      </c>
      <c r="R10817" t="s">
        <v>2075</v>
      </c>
      <c r="S10817" t="s">
        <v>13140</v>
      </c>
      <c r="T10817" t="s">
        <v>13137</v>
      </c>
      <c r="V10817" t="s">
        <v>13141</v>
      </c>
      <c r="W10817">
        <v>6094692</v>
      </c>
      <c r="X10817">
        <v>6094692</v>
      </c>
      <c r="Y10817">
        <v>2851525</v>
      </c>
      <c r="Z10817" s="11">
        <v>44582</v>
      </c>
      <c r="AA10817" s="11">
        <v>44575</v>
      </c>
      <c r="AB10817" s="1">
        <v>44926</v>
      </c>
      <c r="AC10817" s="1">
        <v>44575</v>
      </c>
      <c r="AD10817" s="1">
        <v>44926</v>
      </c>
      <c r="AE10817" s="1">
        <v>44926</v>
      </c>
      <c r="AF10817" t="s">
        <v>363</v>
      </c>
      <c r="AG10817" t="s">
        <v>29</v>
      </c>
      <c r="AH10817" t="s">
        <v>389</v>
      </c>
      <c r="AI10817" t="s">
        <v>365</v>
      </c>
      <c r="AJ10817" t="s">
        <v>365</v>
      </c>
      <c r="AK10817" t="s">
        <v>29</v>
      </c>
      <c r="AL10817" t="s">
        <v>2847</v>
      </c>
      <c r="AM10817" t="s">
        <v>13142</v>
      </c>
      <c r="AN10817" t="s">
        <v>1442</v>
      </c>
      <c r="AO10817">
        <v>860529923</v>
      </c>
      <c r="AP10817" t="s">
        <v>1497</v>
      </c>
      <c r="AQ10817" t="s">
        <v>13143</v>
      </c>
      <c r="AR10817">
        <v>2851525</v>
      </c>
      <c r="AS10817">
        <v>6094692</v>
      </c>
      <c r="AT10817">
        <v>6094692</v>
      </c>
      <c r="AU10817" t="s">
        <v>13144</v>
      </c>
      <c r="AV10817" t="s">
        <v>1445</v>
      </c>
      <c r="AW10817" t="s">
        <v>1446</v>
      </c>
      <c r="AX10817">
        <v>11002452022</v>
      </c>
      <c r="AY10817">
        <v>11002452022</v>
      </c>
      <c r="AZ10817">
        <v>596964240</v>
      </c>
      <c r="BA10817">
        <v>0</v>
      </c>
      <c r="BB10817">
        <v>596964240</v>
      </c>
      <c r="BC10817">
        <v>160</v>
      </c>
      <c r="BD10817">
        <v>117</v>
      </c>
      <c r="BE10817" t="s">
        <v>13137</v>
      </c>
      <c r="BG10817" t="s">
        <v>13138</v>
      </c>
      <c r="BH10817" t="s">
        <v>13139</v>
      </c>
      <c r="BI10817" t="s">
        <v>2366</v>
      </c>
      <c r="BJ10817" t="s">
        <v>2075</v>
      </c>
      <c r="BK10817" t="s">
        <v>13140</v>
      </c>
      <c r="BL10817" t="s">
        <v>13137</v>
      </c>
      <c r="BM10817">
        <v>2851525</v>
      </c>
      <c r="BN10817" t="s">
        <v>13141</v>
      </c>
      <c r="BO10817" t="s">
        <v>4039</v>
      </c>
      <c r="BP10817" t="s">
        <v>157</v>
      </c>
      <c r="BQ10817">
        <v>596964240</v>
      </c>
      <c r="BR10817">
        <v>160</v>
      </c>
      <c r="BS10817">
        <v>310919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 s="10">
        <v>596964240</v>
      </c>
    </row>
    <row r="10818" spans="1:90" hidden="1">
      <c r="A10818" s="9" t="s">
        <v>1431</v>
      </c>
      <c r="B10818" s="9">
        <v>2022</v>
      </c>
      <c r="C10818" s="9">
        <v>2022</v>
      </c>
      <c r="D10818" s="13" t="s">
        <v>29</v>
      </c>
      <c r="E10818" t="s">
        <v>365</v>
      </c>
      <c r="F10818" t="s">
        <v>96</v>
      </c>
      <c r="G10818">
        <v>11002492022</v>
      </c>
      <c r="H10818" s="14" t="s">
        <v>1431</v>
      </c>
      <c r="I10818" s="14" t="s">
        <v>96</v>
      </c>
      <c r="J10818" s="10">
        <v>2022</v>
      </c>
      <c r="K10818" s="10">
        <v>2022</v>
      </c>
      <c r="L10818" s="11">
        <v>44585</v>
      </c>
      <c r="M10818" s="11">
        <v>44926</v>
      </c>
      <c r="N10818" s="14" t="s">
        <v>12003</v>
      </c>
      <c r="O10818" t="s">
        <v>6861</v>
      </c>
      <c r="P10818" t="s">
        <v>1508</v>
      </c>
      <c r="Q10818" t="s">
        <v>6862</v>
      </c>
      <c r="R10818" t="s">
        <v>2602</v>
      </c>
      <c r="S10818" t="s">
        <v>6863</v>
      </c>
      <c r="T10818" t="s">
        <v>12004</v>
      </c>
      <c r="U10818" t="s">
        <v>12005</v>
      </c>
      <c r="V10818" t="s">
        <v>12006</v>
      </c>
      <c r="Y10818">
        <v>6716876</v>
      </c>
      <c r="Z10818" s="11">
        <v>44585</v>
      </c>
      <c r="AA10818" s="11">
        <v>44575</v>
      </c>
      <c r="AB10818" s="1">
        <v>44926</v>
      </c>
      <c r="AC10818" s="1">
        <v>44575</v>
      </c>
      <c r="AD10818" s="1">
        <v>44926</v>
      </c>
      <c r="AE10818" s="1">
        <v>44926</v>
      </c>
      <c r="AF10818" t="s">
        <v>363</v>
      </c>
      <c r="AG10818" t="s">
        <v>29</v>
      </c>
      <c r="AH10818" t="s">
        <v>474</v>
      </c>
      <c r="AI10818" t="s">
        <v>365</v>
      </c>
      <c r="AJ10818" t="s">
        <v>365</v>
      </c>
      <c r="AK10818" t="s">
        <v>29</v>
      </c>
      <c r="AL10818" t="s">
        <v>2847</v>
      </c>
      <c r="AM10818" t="s">
        <v>12007</v>
      </c>
      <c r="AN10818" t="s">
        <v>1442</v>
      </c>
      <c r="AO10818">
        <v>800040208</v>
      </c>
      <c r="AP10818" t="s">
        <v>1467</v>
      </c>
      <c r="AQ10818" t="s">
        <v>12008</v>
      </c>
      <c r="AR10818">
        <v>6942484</v>
      </c>
      <c r="AU10818" t="s">
        <v>12009</v>
      </c>
      <c r="AV10818" t="s">
        <v>1445</v>
      </c>
      <c r="AW10818" t="s">
        <v>1446</v>
      </c>
      <c r="AX10818">
        <v>11002492022</v>
      </c>
      <c r="AY10818">
        <v>11002492022</v>
      </c>
      <c r="AZ10818">
        <v>708895035</v>
      </c>
      <c r="BA10818">
        <v>0</v>
      </c>
      <c r="BB10818">
        <v>708895035</v>
      </c>
      <c r="BC10818">
        <v>190</v>
      </c>
      <c r="BD10818">
        <v>182</v>
      </c>
      <c r="BE10818" t="s">
        <v>12003</v>
      </c>
      <c r="BF10818" t="s">
        <v>12005</v>
      </c>
      <c r="BG10818" t="s">
        <v>6861</v>
      </c>
      <c r="BH10818" t="s">
        <v>1508</v>
      </c>
      <c r="BI10818" t="s">
        <v>6862</v>
      </c>
      <c r="BJ10818" t="s">
        <v>2602</v>
      </c>
      <c r="BK10818" t="s">
        <v>6863</v>
      </c>
      <c r="BL10818" t="s">
        <v>12004</v>
      </c>
      <c r="BM10818">
        <v>6716876</v>
      </c>
      <c r="BN10818" t="s">
        <v>12006</v>
      </c>
      <c r="BO10818" t="s">
        <v>6870</v>
      </c>
      <c r="BP10818" t="s">
        <v>157</v>
      </c>
      <c r="BQ10818">
        <v>708895034</v>
      </c>
      <c r="BR10818">
        <v>190</v>
      </c>
      <c r="BS10818">
        <v>310919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 s="10">
        <v>708895035</v>
      </c>
    </row>
    <row r="10819" spans="1:90" hidden="1">
      <c r="A10819" s="9" t="s">
        <v>1431</v>
      </c>
      <c r="B10819" s="9">
        <v>2022</v>
      </c>
      <c r="C10819" s="9">
        <v>2022</v>
      </c>
      <c r="D10819" s="13" t="s">
        <v>32</v>
      </c>
      <c r="E10819" t="s">
        <v>775</v>
      </c>
      <c r="F10819" t="s">
        <v>96</v>
      </c>
      <c r="G10819">
        <v>17002382020</v>
      </c>
      <c r="H10819" s="14" t="s">
        <v>1431</v>
      </c>
      <c r="I10819" s="14" t="s">
        <v>96</v>
      </c>
      <c r="J10819" s="10">
        <v>2020</v>
      </c>
      <c r="K10819" s="10">
        <v>2022</v>
      </c>
      <c r="L10819" s="11">
        <v>44166</v>
      </c>
      <c r="M10819" s="11">
        <v>44773</v>
      </c>
      <c r="N10819" s="14" t="s">
        <v>5555</v>
      </c>
      <c r="O10819" t="s">
        <v>2288</v>
      </c>
      <c r="P10819" t="s">
        <v>6067</v>
      </c>
      <c r="Q10819" t="s">
        <v>3019</v>
      </c>
      <c r="R10819" t="s">
        <v>5514</v>
      </c>
      <c r="S10819" t="s">
        <v>6068</v>
      </c>
      <c r="T10819" t="s">
        <v>5555</v>
      </c>
      <c r="U10819" t="s">
        <v>5556</v>
      </c>
      <c r="V10819" t="s">
        <v>5557</v>
      </c>
      <c r="W10819">
        <v>3137327519</v>
      </c>
      <c r="Y10819">
        <v>8590736</v>
      </c>
      <c r="Z10819" s="11">
        <v>44166</v>
      </c>
      <c r="AA10819" s="11">
        <v>44562</v>
      </c>
      <c r="AB10819" s="1">
        <v>44773</v>
      </c>
      <c r="AC10819" s="1">
        <v>44562</v>
      </c>
      <c r="AD10819" s="1">
        <v>44773</v>
      </c>
      <c r="AE10819" s="1">
        <v>44773</v>
      </c>
      <c r="AF10819" t="s">
        <v>752</v>
      </c>
      <c r="AG10819" t="s">
        <v>32</v>
      </c>
      <c r="AH10819" t="s">
        <v>753</v>
      </c>
      <c r="AI10819" t="s">
        <v>775</v>
      </c>
      <c r="AJ10819" t="s">
        <v>32</v>
      </c>
      <c r="AK10819" t="s">
        <v>32</v>
      </c>
      <c r="AL10819" t="s">
        <v>516</v>
      </c>
      <c r="AM10819" t="s">
        <v>5558</v>
      </c>
      <c r="AN10819" t="s">
        <v>1442</v>
      </c>
      <c r="AO10819">
        <v>810000523</v>
      </c>
      <c r="AP10819" t="s">
        <v>2014</v>
      </c>
      <c r="AQ10819" t="s">
        <v>5559</v>
      </c>
      <c r="AR10819">
        <v>8590736</v>
      </c>
      <c r="AS10819">
        <v>3137327519</v>
      </c>
      <c r="AU10819" t="s">
        <v>5560</v>
      </c>
      <c r="AV10819" t="s">
        <v>1445</v>
      </c>
      <c r="AW10819" t="s">
        <v>1446</v>
      </c>
      <c r="AX10819">
        <v>17002382020</v>
      </c>
      <c r="AY10819">
        <v>17002382020</v>
      </c>
      <c r="AZ10819">
        <v>94215688</v>
      </c>
      <c r="BA10819">
        <v>0</v>
      </c>
      <c r="BB10819">
        <v>1372214984</v>
      </c>
      <c r="BC10819">
        <v>336</v>
      </c>
      <c r="BD10819">
        <v>220</v>
      </c>
      <c r="BE10819" t="s">
        <v>5555</v>
      </c>
      <c r="BF10819" t="s">
        <v>5556</v>
      </c>
      <c r="BG10819" t="s">
        <v>2288</v>
      </c>
      <c r="BH10819" t="s">
        <v>6067</v>
      </c>
      <c r="BI10819" t="s">
        <v>3019</v>
      </c>
      <c r="BJ10819" t="s">
        <v>5514</v>
      </c>
      <c r="BK10819" t="s">
        <v>6068</v>
      </c>
      <c r="BL10819" t="s">
        <v>5555</v>
      </c>
      <c r="BM10819">
        <v>8590736</v>
      </c>
      <c r="BN10819" t="s">
        <v>5557</v>
      </c>
      <c r="BO10819" t="s">
        <v>6073</v>
      </c>
      <c r="BP10819" t="s">
        <v>109</v>
      </c>
      <c r="BQ10819">
        <v>195740327</v>
      </c>
      <c r="BR10819">
        <v>132</v>
      </c>
      <c r="BS10819">
        <v>199360</v>
      </c>
      <c r="BT10819">
        <v>44553</v>
      </c>
      <c r="BU10819">
        <v>29019984</v>
      </c>
      <c r="BV10819">
        <v>44697</v>
      </c>
      <c r="BW10819">
        <v>24071917</v>
      </c>
      <c r="BX10819">
        <v>0</v>
      </c>
      <c r="BY10819">
        <v>0</v>
      </c>
      <c r="BZ10819">
        <v>0</v>
      </c>
      <c r="CA10819">
        <v>0</v>
      </c>
      <c r="CB10819">
        <v>53091901</v>
      </c>
      <c r="CC10819">
        <v>44496</v>
      </c>
      <c r="CD10819">
        <v>2095901</v>
      </c>
      <c r="CE10819">
        <v>44697</v>
      </c>
      <c r="CF10819">
        <v>22247182</v>
      </c>
      <c r="CG10819">
        <v>0</v>
      </c>
      <c r="CH10819">
        <v>0</v>
      </c>
      <c r="CI10819">
        <v>0</v>
      </c>
      <c r="CJ10819">
        <v>0</v>
      </c>
      <c r="CK10819">
        <v>24343083</v>
      </c>
      <c r="CL10819" s="10">
        <v>1400963802</v>
      </c>
    </row>
    <row r="10820" spans="1:90" hidden="1">
      <c r="A10820" s="9" t="s">
        <v>1431</v>
      </c>
      <c r="B10820" s="9">
        <v>2022</v>
      </c>
      <c r="C10820" s="9">
        <v>2022</v>
      </c>
      <c r="D10820" s="13" t="s">
        <v>32</v>
      </c>
      <c r="E10820" t="s">
        <v>1347</v>
      </c>
      <c r="F10820" t="s">
        <v>96</v>
      </c>
      <c r="G10820">
        <v>17002382020</v>
      </c>
      <c r="H10820" s="14" t="s">
        <v>1431</v>
      </c>
      <c r="I10820" s="14" t="s">
        <v>96</v>
      </c>
      <c r="J10820" s="10">
        <v>2020</v>
      </c>
      <c r="K10820" s="10">
        <v>2022</v>
      </c>
      <c r="L10820" s="11">
        <v>44166</v>
      </c>
      <c r="M10820" s="11">
        <v>44773</v>
      </c>
      <c r="N10820" s="14" t="s">
        <v>5555</v>
      </c>
      <c r="O10820" t="s">
        <v>2288</v>
      </c>
      <c r="P10820" t="s">
        <v>6067</v>
      </c>
      <c r="Q10820" t="s">
        <v>3019</v>
      </c>
      <c r="R10820" t="s">
        <v>5514</v>
      </c>
      <c r="S10820" t="s">
        <v>6068</v>
      </c>
      <c r="T10820" t="s">
        <v>5555</v>
      </c>
      <c r="U10820" t="s">
        <v>5556</v>
      </c>
      <c r="V10820" t="s">
        <v>5557</v>
      </c>
      <c r="W10820">
        <v>3137327519</v>
      </c>
      <c r="Y10820">
        <v>8590736</v>
      </c>
      <c r="Z10820" s="11">
        <v>44166</v>
      </c>
      <c r="AA10820" s="11">
        <v>44562</v>
      </c>
      <c r="AB10820" s="1">
        <v>44773</v>
      </c>
      <c r="AC10820" s="1">
        <v>44562</v>
      </c>
      <c r="AD10820" s="1">
        <v>44773</v>
      </c>
      <c r="AE10820" s="1">
        <v>44773</v>
      </c>
      <c r="AF10820" t="s">
        <v>752</v>
      </c>
      <c r="AG10820" t="s">
        <v>32</v>
      </c>
      <c r="AH10820" t="s">
        <v>175</v>
      </c>
      <c r="AI10820" t="s">
        <v>1347</v>
      </c>
      <c r="AJ10820" t="s">
        <v>32</v>
      </c>
      <c r="AK10820" t="s">
        <v>32</v>
      </c>
      <c r="AL10820" t="s">
        <v>516</v>
      </c>
      <c r="AM10820" t="s">
        <v>5558</v>
      </c>
      <c r="AN10820" t="s">
        <v>1442</v>
      </c>
      <c r="AO10820">
        <v>810000523</v>
      </c>
      <c r="AP10820" t="s">
        <v>2014</v>
      </c>
      <c r="AQ10820" t="s">
        <v>5559</v>
      </c>
      <c r="AR10820">
        <v>8590736</v>
      </c>
      <c r="AS10820">
        <v>3137327519</v>
      </c>
      <c r="AU10820" t="s">
        <v>5560</v>
      </c>
      <c r="AV10820" t="s">
        <v>1445</v>
      </c>
      <c r="AW10820" t="s">
        <v>1446</v>
      </c>
      <c r="AX10820">
        <v>17002382020</v>
      </c>
      <c r="AY10820">
        <v>17002382020</v>
      </c>
      <c r="AZ10820">
        <v>94215688</v>
      </c>
      <c r="BA10820">
        <v>0</v>
      </c>
      <c r="BB10820">
        <v>1372214984</v>
      </c>
      <c r="BC10820">
        <v>336</v>
      </c>
      <c r="BD10820">
        <v>220</v>
      </c>
      <c r="BE10820" t="s">
        <v>5555</v>
      </c>
      <c r="BF10820" t="s">
        <v>5556</v>
      </c>
      <c r="BG10820" t="s">
        <v>2288</v>
      </c>
      <c r="BH10820" t="s">
        <v>6067</v>
      </c>
      <c r="BI10820" t="s">
        <v>3019</v>
      </c>
      <c r="BJ10820" t="s">
        <v>5514</v>
      </c>
      <c r="BK10820" t="s">
        <v>6068</v>
      </c>
      <c r="BL10820" t="s">
        <v>5555</v>
      </c>
      <c r="BM10820">
        <v>8590736</v>
      </c>
      <c r="BN10820" t="s">
        <v>5557</v>
      </c>
      <c r="BO10820" t="s">
        <v>6073</v>
      </c>
      <c r="BP10820" t="s">
        <v>109</v>
      </c>
      <c r="BQ10820">
        <v>124562027</v>
      </c>
      <c r="BR10820">
        <v>84</v>
      </c>
      <c r="BS10820">
        <v>199360</v>
      </c>
      <c r="BT10820">
        <v>44553</v>
      </c>
      <c r="BU10820">
        <v>29019984</v>
      </c>
      <c r="BV10820">
        <v>44697</v>
      </c>
      <c r="BW10820">
        <v>24071917</v>
      </c>
      <c r="BX10820">
        <v>0</v>
      </c>
      <c r="BY10820">
        <v>0</v>
      </c>
      <c r="BZ10820">
        <v>0</v>
      </c>
      <c r="CA10820">
        <v>0</v>
      </c>
      <c r="CB10820">
        <v>53091901</v>
      </c>
      <c r="CC10820">
        <v>44496</v>
      </c>
      <c r="CD10820">
        <v>2095901</v>
      </c>
      <c r="CE10820">
        <v>44697</v>
      </c>
      <c r="CF10820">
        <v>22247182</v>
      </c>
      <c r="CG10820">
        <v>0</v>
      </c>
      <c r="CH10820">
        <v>0</v>
      </c>
      <c r="CI10820">
        <v>0</v>
      </c>
      <c r="CJ10820">
        <v>0</v>
      </c>
      <c r="CK10820">
        <v>24343083</v>
      </c>
      <c r="CL10820" s="10">
        <v>1400963802</v>
      </c>
    </row>
    <row r="10821" spans="1:90" hidden="1">
      <c r="A10821" s="9" t="s">
        <v>1431</v>
      </c>
      <c r="B10821" s="9">
        <v>2022</v>
      </c>
      <c r="C10821" s="9">
        <v>2022</v>
      </c>
      <c r="D10821" s="13" t="s">
        <v>32</v>
      </c>
      <c r="E10821" t="s">
        <v>778</v>
      </c>
      <c r="F10821" t="s">
        <v>96</v>
      </c>
      <c r="G10821">
        <v>17002382020</v>
      </c>
      <c r="H10821" s="14" t="s">
        <v>1431</v>
      </c>
      <c r="I10821" s="14" t="s">
        <v>96</v>
      </c>
      <c r="J10821" s="10">
        <v>2020</v>
      </c>
      <c r="K10821" s="10">
        <v>2022</v>
      </c>
      <c r="L10821" s="11">
        <v>44166</v>
      </c>
      <c r="M10821" s="11">
        <v>44773</v>
      </c>
      <c r="N10821" s="14" t="s">
        <v>5555</v>
      </c>
      <c r="O10821" t="s">
        <v>2288</v>
      </c>
      <c r="P10821" t="s">
        <v>6067</v>
      </c>
      <c r="Q10821" t="s">
        <v>3019</v>
      </c>
      <c r="R10821" t="s">
        <v>5514</v>
      </c>
      <c r="S10821" t="s">
        <v>6068</v>
      </c>
      <c r="T10821" t="s">
        <v>5555</v>
      </c>
      <c r="U10821" t="s">
        <v>5556</v>
      </c>
      <c r="V10821" t="s">
        <v>5557</v>
      </c>
      <c r="W10821">
        <v>3137327519</v>
      </c>
      <c r="Y10821">
        <v>8590736</v>
      </c>
      <c r="Z10821" s="11">
        <v>44166</v>
      </c>
      <c r="AA10821" s="11">
        <v>44562</v>
      </c>
      <c r="AB10821" s="1">
        <v>44773</v>
      </c>
      <c r="AC10821" s="1">
        <v>44562</v>
      </c>
      <c r="AD10821" s="1">
        <v>44773</v>
      </c>
      <c r="AE10821" s="1">
        <v>44773</v>
      </c>
      <c r="AF10821" t="s">
        <v>752</v>
      </c>
      <c r="AG10821" t="s">
        <v>32</v>
      </c>
      <c r="AH10821" t="s">
        <v>753</v>
      </c>
      <c r="AI10821" t="s">
        <v>778</v>
      </c>
      <c r="AJ10821" t="s">
        <v>32</v>
      </c>
      <c r="AK10821" t="s">
        <v>32</v>
      </c>
      <c r="AL10821" t="s">
        <v>516</v>
      </c>
      <c r="AM10821" t="s">
        <v>5558</v>
      </c>
      <c r="AN10821" t="s">
        <v>1442</v>
      </c>
      <c r="AO10821">
        <v>810000523</v>
      </c>
      <c r="AP10821" t="s">
        <v>2014</v>
      </c>
      <c r="AQ10821" t="s">
        <v>5559</v>
      </c>
      <c r="AR10821">
        <v>8590736</v>
      </c>
      <c r="AS10821">
        <v>3137327519</v>
      </c>
      <c r="AU10821" t="s">
        <v>5560</v>
      </c>
      <c r="AV10821" t="s">
        <v>1445</v>
      </c>
      <c r="AW10821" t="s">
        <v>1446</v>
      </c>
      <c r="AX10821">
        <v>17002382020</v>
      </c>
      <c r="AY10821">
        <v>17002382020</v>
      </c>
      <c r="AZ10821">
        <v>94215688</v>
      </c>
      <c r="BA10821">
        <v>0</v>
      </c>
      <c r="BB10821">
        <v>1372214984</v>
      </c>
      <c r="BC10821">
        <v>336</v>
      </c>
      <c r="BD10821">
        <v>220</v>
      </c>
      <c r="BE10821" t="s">
        <v>5555</v>
      </c>
      <c r="BF10821" t="s">
        <v>5556</v>
      </c>
      <c r="BG10821" t="s">
        <v>2288</v>
      </c>
      <c r="BH10821" t="s">
        <v>6067</v>
      </c>
      <c r="BI10821" t="s">
        <v>3019</v>
      </c>
      <c r="BJ10821" t="s">
        <v>5514</v>
      </c>
      <c r="BK10821" t="s">
        <v>6068</v>
      </c>
      <c r="BL10821" t="s">
        <v>5555</v>
      </c>
      <c r="BM10821">
        <v>8590736</v>
      </c>
      <c r="BN10821" t="s">
        <v>5557</v>
      </c>
      <c r="BO10821" t="s">
        <v>6073</v>
      </c>
      <c r="BP10821" t="s">
        <v>109</v>
      </c>
      <c r="BQ10821">
        <v>124562027</v>
      </c>
      <c r="BR10821">
        <v>84</v>
      </c>
      <c r="BS10821">
        <v>199360</v>
      </c>
      <c r="BT10821">
        <v>44553</v>
      </c>
      <c r="BU10821">
        <v>29019984</v>
      </c>
      <c r="BV10821">
        <v>44697</v>
      </c>
      <c r="BW10821">
        <v>24071917</v>
      </c>
      <c r="BX10821">
        <v>0</v>
      </c>
      <c r="BY10821">
        <v>0</v>
      </c>
      <c r="BZ10821">
        <v>0</v>
      </c>
      <c r="CA10821">
        <v>0</v>
      </c>
      <c r="CB10821">
        <v>53091901</v>
      </c>
      <c r="CC10821">
        <v>44496</v>
      </c>
      <c r="CD10821">
        <v>2095901</v>
      </c>
      <c r="CE10821">
        <v>44697</v>
      </c>
      <c r="CF10821">
        <v>22247182</v>
      </c>
      <c r="CG10821">
        <v>0</v>
      </c>
      <c r="CH10821">
        <v>0</v>
      </c>
      <c r="CI10821">
        <v>0</v>
      </c>
      <c r="CJ10821">
        <v>0</v>
      </c>
      <c r="CK10821">
        <v>24343083</v>
      </c>
      <c r="CL10821" s="10">
        <v>1400963802</v>
      </c>
    </row>
    <row r="10822" spans="1:90" hidden="1">
      <c r="A10822" s="9" t="s">
        <v>1431</v>
      </c>
      <c r="B10822" s="9">
        <v>2022</v>
      </c>
      <c r="C10822" s="9">
        <v>2022</v>
      </c>
      <c r="D10822" s="13" t="s">
        <v>32</v>
      </c>
      <c r="E10822" t="s">
        <v>771</v>
      </c>
      <c r="F10822" t="s">
        <v>96</v>
      </c>
      <c r="G10822">
        <v>17002382020</v>
      </c>
      <c r="H10822" s="14" t="s">
        <v>1431</v>
      </c>
      <c r="I10822" s="14" t="s">
        <v>96</v>
      </c>
      <c r="J10822" s="10">
        <v>2020</v>
      </c>
      <c r="K10822" s="10">
        <v>2022</v>
      </c>
      <c r="L10822" s="11">
        <v>44166</v>
      </c>
      <c r="M10822" s="11">
        <v>44773</v>
      </c>
      <c r="N10822" s="14" t="s">
        <v>5555</v>
      </c>
      <c r="O10822" t="s">
        <v>2288</v>
      </c>
      <c r="P10822" t="s">
        <v>6067</v>
      </c>
      <c r="Q10822" t="s">
        <v>3019</v>
      </c>
      <c r="R10822" t="s">
        <v>5514</v>
      </c>
      <c r="S10822" t="s">
        <v>6068</v>
      </c>
      <c r="T10822" t="s">
        <v>5555</v>
      </c>
      <c r="U10822" t="s">
        <v>5556</v>
      </c>
      <c r="V10822" t="s">
        <v>5557</v>
      </c>
      <c r="W10822">
        <v>3137327519</v>
      </c>
      <c r="Y10822">
        <v>8590736</v>
      </c>
      <c r="Z10822" s="11">
        <v>44166</v>
      </c>
      <c r="AA10822" s="11">
        <v>44562</v>
      </c>
      <c r="AB10822" s="1">
        <v>44773</v>
      </c>
      <c r="AC10822" s="1">
        <v>44562</v>
      </c>
      <c r="AD10822" s="1">
        <v>44773</v>
      </c>
      <c r="AE10822" s="1">
        <v>44773</v>
      </c>
      <c r="AF10822" t="s">
        <v>752</v>
      </c>
      <c r="AG10822" t="s">
        <v>32</v>
      </c>
      <c r="AH10822" t="s">
        <v>769</v>
      </c>
      <c r="AI10822" t="s">
        <v>771</v>
      </c>
      <c r="AJ10822" t="s">
        <v>32</v>
      </c>
      <c r="AK10822" t="s">
        <v>32</v>
      </c>
      <c r="AL10822" t="s">
        <v>516</v>
      </c>
      <c r="AM10822" t="s">
        <v>5558</v>
      </c>
      <c r="AN10822" t="s">
        <v>1442</v>
      </c>
      <c r="AO10822">
        <v>810000523</v>
      </c>
      <c r="AP10822" t="s">
        <v>2014</v>
      </c>
      <c r="AQ10822" t="s">
        <v>5559</v>
      </c>
      <c r="AR10822">
        <v>8590736</v>
      </c>
      <c r="AS10822">
        <v>3137327519</v>
      </c>
      <c r="AU10822" t="s">
        <v>5560</v>
      </c>
      <c r="AV10822" t="s">
        <v>1445</v>
      </c>
      <c r="AW10822" t="s">
        <v>1446</v>
      </c>
      <c r="AX10822">
        <v>17002382020</v>
      </c>
      <c r="AY10822">
        <v>17002382020</v>
      </c>
      <c r="AZ10822">
        <v>94215688</v>
      </c>
      <c r="BA10822">
        <v>0</v>
      </c>
      <c r="BB10822">
        <v>1372214984</v>
      </c>
      <c r="BC10822">
        <v>336</v>
      </c>
      <c r="BD10822">
        <v>220</v>
      </c>
      <c r="BE10822" t="s">
        <v>5555</v>
      </c>
      <c r="BF10822" t="s">
        <v>5556</v>
      </c>
      <c r="BG10822" t="s">
        <v>2288</v>
      </c>
      <c r="BH10822" t="s">
        <v>6067</v>
      </c>
      <c r="BI10822" t="s">
        <v>3019</v>
      </c>
      <c r="BJ10822" t="s">
        <v>5514</v>
      </c>
      <c r="BK10822" t="s">
        <v>6068</v>
      </c>
      <c r="BL10822" t="s">
        <v>5555</v>
      </c>
      <c r="BM10822">
        <v>8590736</v>
      </c>
      <c r="BN10822" t="s">
        <v>5557</v>
      </c>
      <c r="BO10822" t="s">
        <v>6073</v>
      </c>
      <c r="BP10822" t="s">
        <v>109</v>
      </c>
      <c r="BQ10822">
        <v>35589150</v>
      </c>
      <c r="BR10822">
        <v>24</v>
      </c>
      <c r="BS10822">
        <v>199360</v>
      </c>
      <c r="BT10822">
        <v>44553</v>
      </c>
      <c r="BU10822">
        <v>29019984</v>
      </c>
      <c r="BV10822">
        <v>44697</v>
      </c>
      <c r="BW10822">
        <v>24071917</v>
      </c>
      <c r="BX10822">
        <v>0</v>
      </c>
      <c r="BY10822">
        <v>0</v>
      </c>
      <c r="BZ10822">
        <v>0</v>
      </c>
      <c r="CA10822">
        <v>0</v>
      </c>
      <c r="CB10822">
        <v>53091901</v>
      </c>
      <c r="CC10822">
        <v>44496</v>
      </c>
      <c r="CD10822">
        <v>2095901</v>
      </c>
      <c r="CE10822">
        <v>44697</v>
      </c>
      <c r="CF10822">
        <v>22247182</v>
      </c>
      <c r="CG10822">
        <v>0</v>
      </c>
      <c r="CH10822">
        <v>0</v>
      </c>
      <c r="CI10822">
        <v>0</v>
      </c>
      <c r="CJ10822">
        <v>0</v>
      </c>
      <c r="CK10822">
        <v>24343083</v>
      </c>
      <c r="CL10822" s="10">
        <v>1400963802</v>
      </c>
    </row>
    <row r="10823" spans="1:90" hidden="1">
      <c r="A10823" s="9" t="s">
        <v>1431</v>
      </c>
      <c r="B10823" s="9">
        <v>2022</v>
      </c>
      <c r="C10823" s="9">
        <v>2022</v>
      </c>
      <c r="D10823" s="13" t="s">
        <v>32</v>
      </c>
      <c r="E10823" t="s">
        <v>1348</v>
      </c>
      <c r="F10823" t="s">
        <v>96</v>
      </c>
      <c r="G10823">
        <v>17002382020</v>
      </c>
      <c r="H10823" s="14" t="s">
        <v>1431</v>
      </c>
      <c r="I10823" s="14" t="s">
        <v>96</v>
      </c>
      <c r="J10823" s="10">
        <v>2020</v>
      </c>
      <c r="K10823" s="10">
        <v>2022</v>
      </c>
      <c r="L10823" s="11">
        <v>44166</v>
      </c>
      <c r="M10823" s="11">
        <v>44773</v>
      </c>
      <c r="N10823" s="14" t="s">
        <v>5555</v>
      </c>
      <c r="O10823" t="s">
        <v>2288</v>
      </c>
      <c r="P10823" t="s">
        <v>6067</v>
      </c>
      <c r="Q10823" t="s">
        <v>3019</v>
      </c>
      <c r="R10823" t="s">
        <v>5514</v>
      </c>
      <c r="S10823" t="s">
        <v>6068</v>
      </c>
      <c r="T10823" t="s">
        <v>5555</v>
      </c>
      <c r="U10823" t="s">
        <v>5556</v>
      </c>
      <c r="V10823" t="s">
        <v>5557</v>
      </c>
      <c r="W10823">
        <v>3137327519</v>
      </c>
      <c r="Y10823">
        <v>8590736</v>
      </c>
      <c r="Z10823" s="11">
        <v>44166</v>
      </c>
      <c r="AA10823" s="11">
        <v>44562</v>
      </c>
      <c r="AB10823" s="1">
        <v>44773</v>
      </c>
      <c r="AC10823" s="1">
        <v>44562</v>
      </c>
      <c r="AD10823" s="1">
        <v>44773</v>
      </c>
      <c r="AE10823" s="1">
        <v>44773</v>
      </c>
      <c r="AF10823" t="s">
        <v>752</v>
      </c>
      <c r="AG10823" t="s">
        <v>32</v>
      </c>
      <c r="AH10823" t="s">
        <v>175</v>
      </c>
      <c r="AI10823" t="s">
        <v>1348</v>
      </c>
      <c r="AJ10823" t="s">
        <v>32</v>
      </c>
      <c r="AK10823" t="s">
        <v>32</v>
      </c>
      <c r="AL10823" t="s">
        <v>516</v>
      </c>
      <c r="AM10823" t="s">
        <v>5558</v>
      </c>
      <c r="AN10823" t="s">
        <v>1442</v>
      </c>
      <c r="AO10823">
        <v>810000523</v>
      </c>
      <c r="AP10823" t="s">
        <v>2014</v>
      </c>
      <c r="AQ10823" t="s">
        <v>5559</v>
      </c>
      <c r="AR10823">
        <v>8590736</v>
      </c>
      <c r="AS10823">
        <v>3137327519</v>
      </c>
      <c r="AU10823" t="s">
        <v>5560</v>
      </c>
      <c r="AV10823" t="s">
        <v>1445</v>
      </c>
      <c r="AW10823" t="s">
        <v>1446</v>
      </c>
      <c r="AX10823">
        <v>17002382020</v>
      </c>
      <c r="AY10823">
        <v>17002382020</v>
      </c>
      <c r="AZ10823">
        <v>94215688</v>
      </c>
      <c r="BA10823">
        <v>0</v>
      </c>
      <c r="BB10823">
        <v>1372214984</v>
      </c>
      <c r="BC10823">
        <v>336</v>
      </c>
      <c r="BD10823">
        <v>220</v>
      </c>
      <c r="BE10823" t="s">
        <v>5555</v>
      </c>
      <c r="BF10823" t="s">
        <v>5556</v>
      </c>
      <c r="BG10823" t="s">
        <v>2288</v>
      </c>
      <c r="BH10823" t="s">
        <v>6067</v>
      </c>
      <c r="BI10823" t="s">
        <v>3019</v>
      </c>
      <c r="BJ10823" t="s">
        <v>5514</v>
      </c>
      <c r="BK10823" t="s">
        <v>6068</v>
      </c>
      <c r="BL10823" t="s">
        <v>5555</v>
      </c>
      <c r="BM10823">
        <v>8590736</v>
      </c>
      <c r="BN10823" t="s">
        <v>5557</v>
      </c>
      <c r="BO10823" t="s">
        <v>6073</v>
      </c>
      <c r="BP10823" t="s">
        <v>109</v>
      </c>
      <c r="BQ10823">
        <v>17794577</v>
      </c>
      <c r="BR10823">
        <v>12</v>
      </c>
      <c r="BS10823">
        <v>199360</v>
      </c>
      <c r="BT10823">
        <v>44553</v>
      </c>
      <c r="BU10823">
        <v>29019984</v>
      </c>
      <c r="BV10823">
        <v>44697</v>
      </c>
      <c r="BW10823">
        <v>24071917</v>
      </c>
      <c r="BX10823">
        <v>0</v>
      </c>
      <c r="BY10823">
        <v>0</v>
      </c>
      <c r="BZ10823">
        <v>0</v>
      </c>
      <c r="CA10823">
        <v>0</v>
      </c>
      <c r="CB10823">
        <v>53091901</v>
      </c>
      <c r="CC10823">
        <v>44496</v>
      </c>
      <c r="CD10823">
        <v>2095901</v>
      </c>
      <c r="CE10823">
        <v>44697</v>
      </c>
      <c r="CF10823">
        <v>22247182</v>
      </c>
      <c r="CG10823">
        <v>0</v>
      </c>
      <c r="CH10823">
        <v>0</v>
      </c>
      <c r="CI10823">
        <v>0</v>
      </c>
      <c r="CJ10823">
        <v>0</v>
      </c>
      <c r="CK10823">
        <v>24343083</v>
      </c>
      <c r="CL10823" s="10">
        <v>1400963802</v>
      </c>
    </row>
    <row r="10824" spans="1:90" hidden="1">
      <c r="A10824" s="9" t="s">
        <v>1431</v>
      </c>
      <c r="B10824" s="9">
        <v>2022</v>
      </c>
      <c r="C10824" s="9">
        <v>2022</v>
      </c>
      <c r="D10824" s="13" t="s">
        <v>29</v>
      </c>
      <c r="E10824" t="s">
        <v>365</v>
      </c>
      <c r="F10824" t="s">
        <v>96</v>
      </c>
      <c r="G10824">
        <v>11002442022</v>
      </c>
      <c r="H10824" s="14" t="s">
        <v>1431</v>
      </c>
      <c r="I10824" s="14" t="s">
        <v>96</v>
      </c>
      <c r="J10824" s="10">
        <v>2022</v>
      </c>
      <c r="K10824" s="10">
        <v>2022</v>
      </c>
      <c r="L10824" s="11">
        <v>44582</v>
      </c>
      <c r="M10824" s="11">
        <v>44926</v>
      </c>
      <c r="N10824" s="14" t="s">
        <v>13145</v>
      </c>
      <c r="O10824" t="s">
        <v>5513</v>
      </c>
      <c r="P10824" t="s">
        <v>2074</v>
      </c>
      <c r="Q10824" t="s">
        <v>1436</v>
      </c>
      <c r="R10824" t="s">
        <v>5514</v>
      </c>
      <c r="S10824" t="s">
        <v>5515</v>
      </c>
      <c r="T10824" t="s">
        <v>13146</v>
      </c>
      <c r="U10824" t="s">
        <v>13147</v>
      </c>
      <c r="V10824" t="s">
        <v>13148</v>
      </c>
      <c r="Y10824">
        <v>5373711</v>
      </c>
      <c r="Z10824" s="11">
        <v>44582</v>
      </c>
      <c r="AA10824" s="11">
        <v>44575</v>
      </c>
      <c r="AB10824" s="1">
        <v>44926</v>
      </c>
      <c r="AC10824" s="1">
        <v>44575</v>
      </c>
      <c r="AD10824" s="1">
        <v>44926</v>
      </c>
      <c r="AE10824" s="1">
        <v>44926</v>
      </c>
      <c r="AF10824" t="s">
        <v>363</v>
      </c>
      <c r="AG10824" t="s">
        <v>29</v>
      </c>
      <c r="AH10824" t="s">
        <v>469</v>
      </c>
      <c r="AI10824" t="s">
        <v>365</v>
      </c>
      <c r="AJ10824" t="s">
        <v>365</v>
      </c>
      <c r="AK10824" t="s">
        <v>29</v>
      </c>
      <c r="AL10824" t="s">
        <v>2847</v>
      </c>
      <c r="AM10824" t="s">
        <v>13149</v>
      </c>
      <c r="AN10824" t="s">
        <v>1442</v>
      </c>
      <c r="AO10824">
        <v>830029833</v>
      </c>
      <c r="AP10824" t="s">
        <v>1467</v>
      </c>
      <c r="AQ10824" t="s">
        <v>13150</v>
      </c>
      <c r="AR10824">
        <v>3577853</v>
      </c>
      <c r="AU10824" t="s">
        <v>13151</v>
      </c>
      <c r="AV10824" t="s">
        <v>1445</v>
      </c>
      <c r="AW10824" t="s">
        <v>1446</v>
      </c>
      <c r="AX10824">
        <v>11002442022</v>
      </c>
      <c r="AY10824">
        <v>11002442022</v>
      </c>
      <c r="AZ10824">
        <v>596964240</v>
      </c>
      <c r="BA10824">
        <v>0</v>
      </c>
      <c r="BB10824">
        <v>596964240</v>
      </c>
      <c r="BC10824">
        <v>160</v>
      </c>
      <c r="BD10824">
        <v>159</v>
      </c>
      <c r="BE10824" t="s">
        <v>13145</v>
      </c>
      <c r="BF10824" t="s">
        <v>13147</v>
      </c>
      <c r="BG10824" t="s">
        <v>5513</v>
      </c>
      <c r="BH10824" t="s">
        <v>2074</v>
      </c>
      <c r="BI10824" t="s">
        <v>1436</v>
      </c>
      <c r="BJ10824" t="s">
        <v>5514</v>
      </c>
      <c r="BK10824" t="s">
        <v>5515</v>
      </c>
      <c r="BL10824" t="s">
        <v>13146</v>
      </c>
      <c r="BM10824">
        <v>5373711</v>
      </c>
      <c r="BN10824" t="s">
        <v>13148</v>
      </c>
      <c r="BO10824" t="s">
        <v>6647</v>
      </c>
      <c r="BP10824" t="s">
        <v>157</v>
      </c>
      <c r="BQ10824">
        <v>607325360</v>
      </c>
      <c r="BR10824">
        <v>160</v>
      </c>
      <c r="BS10824">
        <v>316315</v>
      </c>
      <c r="BT10824">
        <v>44652</v>
      </c>
      <c r="BU10824">
        <v>1036112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1036112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 s="10">
        <v>607325360</v>
      </c>
    </row>
    <row r="10825" spans="1:90" hidden="1">
      <c r="A10825" s="9" t="s">
        <v>1431</v>
      </c>
      <c r="B10825" s="9">
        <v>2022</v>
      </c>
      <c r="C10825" s="9">
        <v>2022</v>
      </c>
      <c r="D10825" s="13" t="s">
        <v>29</v>
      </c>
      <c r="E10825" t="s">
        <v>365</v>
      </c>
      <c r="F10825" t="s">
        <v>96</v>
      </c>
      <c r="G10825">
        <v>11002362022</v>
      </c>
      <c r="H10825" s="14" t="s">
        <v>1431</v>
      </c>
      <c r="I10825" s="14" t="s">
        <v>96</v>
      </c>
      <c r="J10825" s="10">
        <v>2022</v>
      </c>
      <c r="K10825" s="10">
        <v>2022</v>
      </c>
      <c r="L10825" s="11">
        <v>44582</v>
      </c>
      <c r="M10825" s="11">
        <v>44926</v>
      </c>
      <c r="N10825" s="14" t="s">
        <v>13152</v>
      </c>
      <c r="O10825" t="s">
        <v>2972</v>
      </c>
      <c r="P10825" t="s">
        <v>1508</v>
      </c>
      <c r="Q10825" t="s">
        <v>13116</v>
      </c>
      <c r="R10825" t="s">
        <v>9428</v>
      </c>
      <c r="S10825" t="s">
        <v>13117</v>
      </c>
      <c r="T10825" t="s">
        <v>13153</v>
      </c>
      <c r="U10825" t="s">
        <v>13154</v>
      </c>
      <c r="V10825" t="s">
        <v>13155</v>
      </c>
      <c r="Y10825">
        <v>3004717628</v>
      </c>
      <c r="Z10825" s="11">
        <v>44582</v>
      </c>
      <c r="AA10825" s="11">
        <v>44575</v>
      </c>
      <c r="AB10825" s="1">
        <v>44926</v>
      </c>
      <c r="AC10825" s="1">
        <v>44575</v>
      </c>
      <c r="AD10825" s="1">
        <v>44926</v>
      </c>
      <c r="AE10825" s="1">
        <v>44926</v>
      </c>
      <c r="AF10825" t="s">
        <v>363</v>
      </c>
      <c r="AG10825" t="s">
        <v>29</v>
      </c>
      <c r="AH10825" t="s">
        <v>462</v>
      </c>
      <c r="AI10825" t="s">
        <v>365</v>
      </c>
      <c r="AJ10825" t="s">
        <v>365</v>
      </c>
      <c r="AK10825" t="s">
        <v>29</v>
      </c>
      <c r="AL10825" t="s">
        <v>2847</v>
      </c>
      <c r="AM10825" t="s">
        <v>13156</v>
      </c>
      <c r="AN10825" t="s">
        <v>1442</v>
      </c>
      <c r="AO10825">
        <v>800003529</v>
      </c>
      <c r="AP10825" t="s">
        <v>1467</v>
      </c>
      <c r="AQ10825" t="s">
        <v>13157</v>
      </c>
      <c r="AR10825">
        <v>2670064</v>
      </c>
      <c r="AU10825" t="s">
        <v>13158</v>
      </c>
      <c r="AV10825" t="s">
        <v>1445</v>
      </c>
      <c r="AW10825" t="s">
        <v>1446</v>
      </c>
      <c r="AX10825">
        <v>11002362022</v>
      </c>
      <c r="AY10825">
        <v>11002362022</v>
      </c>
      <c r="AZ10825">
        <v>596964240</v>
      </c>
      <c r="BA10825">
        <v>0</v>
      </c>
      <c r="BB10825">
        <v>596964240</v>
      </c>
      <c r="BC10825">
        <v>160</v>
      </c>
      <c r="BD10825">
        <v>154</v>
      </c>
      <c r="BE10825" t="s">
        <v>13152</v>
      </c>
      <c r="BF10825" t="s">
        <v>13154</v>
      </c>
      <c r="BG10825" t="s">
        <v>2972</v>
      </c>
      <c r="BH10825" t="s">
        <v>1508</v>
      </c>
      <c r="BI10825" t="s">
        <v>13116</v>
      </c>
      <c r="BJ10825" t="s">
        <v>9428</v>
      </c>
      <c r="BK10825" t="s">
        <v>13117</v>
      </c>
      <c r="BL10825" t="s">
        <v>13153</v>
      </c>
      <c r="BM10825">
        <v>3004717628</v>
      </c>
      <c r="BN10825" t="s">
        <v>13155</v>
      </c>
      <c r="BO10825" t="s">
        <v>5522</v>
      </c>
      <c r="BP10825" t="s">
        <v>157</v>
      </c>
      <c r="BQ10825">
        <v>607325360</v>
      </c>
      <c r="BR10825">
        <v>160</v>
      </c>
      <c r="BS10825">
        <v>316315</v>
      </c>
      <c r="BT10825">
        <v>44656</v>
      </c>
      <c r="BU10825">
        <v>1036112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1036112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 s="10">
        <v>607325360</v>
      </c>
    </row>
    <row r="10826" spans="1:90" hidden="1">
      <c r="A10826" s="9" t="s">
        <v>1431</v>
      </c>
      <c r="B10826" s="9">
        <v>2022</v>
      </c>
      <c r="C10826" s="9">
        <v>2022</v>
      </c>
      <c r="D10826" s="13" t="s">
        <v>55</v>
      </c>
      <c r="E10826" t="s">
        <v>1185</v>
      </c>
      <c r="F10826" t="s">
        <v>96</v>
      </c>
      <c r="G10826">
        <v>76003142022</v>
      </c>
      <c r="H10826" s="14" t="s">
        <v>1431</v>
      </c>
      <c r="I10826" s="14" t="s">
        <v>96</v>
      </c>
      <c r="J10826" s="10">
        <v>2022</v>
      </c>
      <c r="K10826" s="10">
        <v>2022</v>
      </c>
      <c r="L10826" s="11">
        <v>44588</v>
      </c>
      <c r="M10826" s="11">
        <v>44926</v>
      </c>
      <c r="N10826" s="14" t="s">
        <v>13159</v>
      </c>
      <c r="O10826" t="s">
        <v>10563</v>
      </c>
      <c r="P10826" t="s">
        <v>2289</v>
      </c>
      <c r="Q10826" t="s">
        <v>1436</v>
      </c>
      <c r="R10826" t="s">
        <v>2907</v>
      </c>
      <c r="S10826" t="s">
        <v>12939</v>
      </c>
      <c r="T10826" t="s">
        <v>13159</v>
      </c>
      <c r="V10826" t="s">
        <v>9366</v>
      </c>
      <c r="W10826">
        <v>2674421</v>
      </c>
      <c r="X10826">
        <v>3111111111</v>
      </c>
      <c r="Y10826">
        <v>2674421</v>
      </c>
      <c r="Z10826" s="11">
        <v>44588</v>
      </c>
      <c r="AA10826" s="11">
        <v>44581</v>
      </c>
      <c r="AB10826" s="1">
        <v>44925</v>
      </c>
      <c r="AC10826" s="1">
        <v>44581</v>
      </c>
      <c r="AD10826" s="1">
        <v>44925</v>
      </c>
      <c r="AE10826" s="1">
        <v>44926</v>
      </c>
      <c r="AF10826" t="s">
        <v>579</v>
      </c>
      <c r="AG10826" t="s">
        <v>55</v>
      </c>
      <c r="AH10826" t="s">
        <v>1183</v>
      </c>
      <c r="AI10826" t="s">
        <v>1185</v>
      </c>
      <c r="AJ10826" t="s">
        <v>2562</v>
      </c>
      <c r="AK10826" t="s">
        <v>55</v>
      </c>
      <c r="AL10826" t="s">
        <v>1185</v>
      </c>
      <c r="AM10826" t="s">
        <v>13160</v>
      </c>
      <c r="AN10826" t="s">
        <v>1442</v>
      </c>
      <c r="AO10826">
        <v>891380210</v>
      </c>
      <c r="AP10826" t="s">
        <v>2735</v>
      </c>
      <c r="AQ10826" t="s">
        <v>13161</v>
      </c>
      <c r="AR10826">
        <v>2670321</v>
      </c>
      <c r="AS10826">
        <v>2674421</v>
      </c>
      <c r="AT10826">
        <v>3111111111</v>
      </c>
      <c r="AU10826" t="s">
        <v>13162</v>
      </c>
      <c r="AV10826" t="s">
        <v>1445</v>
      </c>
      <c r="AW10826" t="s">
        <v>1446</v>
      </c>
      <c r="AX10826">
        <v>76003142022</v>
      </c>
      <c r="AY10826">
        <v>76003142022</v>
      </c>
      <c r="AZ10826">
        <v>750646800</v>
      </c>
      <c r="BA10826">
        <v>0</v>
      </c>
      <c r="BB10826">
        <v>750646800</v>
      </c>
      <c r="BC10826">
        <v>200</v>
      </c>
      <c r="BD10826">
        <v>192</v>
      </c>
      <c r="BE10826" t="s">
        <v>13159</v>
      </c>
      <c r="BG10826" t="s">
        <v>10563</v>
      </c>
      <c r="BH10826" t="s">
        <v>2289</v>
      </c>
      <c r="BI10826" t="s">
        <v>1436</v>
      </c>
      <c r="BJ10826" t="s">
        <v>2907</v>
      </c>
      <c r="BK10826" t="s">
        <v>12939</v>
      </c>
      <c r="BL10826" t="s">
        <v>13159</v>
      </c>
      <c r="BM10826">
        <v>2674421</v>
      </c>
      <c r="BN10826" t="s">
        <v>9366</v>
      </c>
      <c r="BO10826" t="s">
        <v>2915</v>
      </c>
      <c r="BP10826" t="s">
        <v>157</v>
      </c>
      <c r="BQ10826">
        <v>746205300</v>
      </c>
      <c r="BR10826">
        <v>200</v>
      </c>
      <c r="BS10826">
        <v>324437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 s="10">
        <v>750646800</v>
      </c>
    </row>
    <row r="10827" spans="1:90" hidden="1">
      <c r="A10827" s="9" t="s">
        <v>1431</v>
      </c>
      <c r="B10827" s="9">
        <v>2022</v>
      </c>
      <c r="C10827" s="9">
        <v>2022</v>
      </c>
      <c r="D10827" s="13" t="s">
        <v>29</v>
      </c>
      <c r="E10827" t="s">
        <v>365</v>
      </c>
      <c r="F10827" t="s">
        <v>96</v>
      </c>
      <c r="G10827">
        <v>11002322022</v>
      </c>
      <c r="H10827" s="14" t="s">
        <v>1431</v>
      </c>
      <c r="I10827" s="14" t="s">
        <v>96</v>
      </c>
      <c r="J10827" s="10">
        <v>2022</v>
      </c>
      <c r="K10827" s="10">
        <v>2022</v>
      </c>
      <c r="L10827" s="11">
        <v>44582</v>
      </c>
      <c r="M10827" s="11">
        <v>44926</v>
      </c>
      <c r="N10827" s="14" t="s">
        <v>13163</v>
      </c>
      <c r="O10827" t="s">
        <v>5513</v>
      </c>
      <c r="P10827" t="s">
        <v>2074</v>
      </c>
      <c r="Q10827" t="s">
        <v>1436</v>
      </c>
      <c r="R10827" t="s">
        <v>5514</v>
      </c>
      <c r="S10827" t="s">
        <v>5515</v>
      </c>
      <c r="T10827" t="s">
        <v>13164</v>
      </c>
      <c r="U10827" t="s">
        <v>13165</v>
      </c>
      <c r="V10827" t="s">
        <v>13166</v>
      </c>
      <c r="Y10827">
        <v>3132248672</v>
      </c>
      <c r="Z10827" s="11">
        <v>44582</v>
      </c>
      <c r="AA10827" s="11">
        <v>44575</v>
      </c>
      <c r="AB10827" s="1">
        <v>44926</v>
      </c>
      <c r="AC10827" s="1">
        <v>44575</v>
      </c>
      <c r="AD10827" s="1">
        <v>44926</v>
      </c>
      <c r="AE10827" s="1">
        <v>44926</v>
      </c>
      <c r="AF10827" t="s">
        <v>363</v>
      </c>
      <c r="AG10827" t="s">
        <v>29</v>
      </c>
      <c r="AH10827" t="s">
        <v>469</v>
      </c>
      <c r="AI10827" t="s">
        <v>365</v>
      </c>
      <c r="AJ10827" t="s">
        <v>365</v>
      </c>
      <c r="AK10827" t="s">
        <v>29</v>
      </c>
      <c r="AL10827" t="s">
        <v>2847</v>
      </c>
      <c r="AM10827" t="s">
        <v>13167</v>
      </c>
      <c r="AN10827" t="s">
        <v>1442</v>
      </c>
      <c r="AO10827">
        <v>830016953</v>
      </c>
      <c r="AP10827" t="s">
        <v>1467</v>
      </c>
      <c r="AQ10827" t="s">
        <v>13168</v>
      </c>
      <c r="AR10827">
        <v>7559123</v>
      </c>
      <c r="AU10827" t="s">
        <v>13165</v>
      </c>
      <c r="AV10827" t="s">
        <v>1445</v>
      </c>
      <c r="AW10827" t="s">
        <v>1446</v>
      </c>
      <c r="AX10827">
        <v>11002322022</v>
      </c>
      <c r="AY10827">
        <v>11002322022</v>
      </c>
      <c r="AZ10827">
        <v>746205300</v>
      </c>
      <c r="BA10827">
        <v>0</v>
      </c>
      <c r="BB10827">
        <v>746205300</v>
      </c>
      <c r="BC10827">
        <v>200</v>
      </c>
      <c r="BD10827">
        <v>195</v>
      </c>
      <c r="BE10827" t="s">
        <v>13163</v>
      </c>
      <c r="BF10827" t="s">
        <v>13165</v>
      </c>
      <c r="BG10827" t="s">
        <v>5513</v>
      </c>
      <c r="BH10827" t="s">
        <v>2074</v>
      </c>
      <c r="BI10827" t="s">
        <v>1436</v>
      </c>
      <c r="BJ10827" t="s">
        <v>5514</v>
      </c>
      <c r="BK10827" t="s">
        <v>5515</v>
      </c>
      <c r="BL10827" t="s">
        <v>13164</v>
      </c>
      <c r="BM10827">
        <v>3132248672</v>
      </c>
      <c r="BN10827" t="s">
        <v>13166</v>
      </c>
      <c r="BO10827" t="s">
        <v>6647</v>
      </c>
      <c r="BP10827" t="s">
        <v>157</v>
      </c>
      <c r="BQ10827">
        <v>759156700</v>
      </c>
      <c r="BR10827">
        <v>200</v>
      </c>
      <c r="BS10827">
        <v>316315</v>
      </c>
      <c r="BT10827">
        <v>44652</v>
      </c>
      <c r="BU10827">
        <v>1295140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1295140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 s="10">
        <v>759156700</v>
      </c>
    </row>
    <row r="10828" spans="1:90" hidden="1">
      <c r="A10828" s="9" t="s">
        <v>1431</v>
      </c>
      <c r="B10828" s="9">
        <v>2022</v>
      </c>
      <c r="C10828" s="9">
        <v>2022</v>
      </c>
      <c r="D10828" s="13" t="s">
        <v>29</v>
      </c>
      <c r="E10828" t="s">
        <v>365</v>
      </c>
      <c r="F10828" t="s">
        <v>96</v>
      </c>
      <c r="G10828">
        <v>11002332022</v>
      </c>
      <c r="H10828" s="14" t="s">
        <v>1431</v>
      </c>
      <c r="I10828" s="14" t="s">
        <v>96</v>
      </c>
      <c r="J10828" s="10">
        <v>2022</v>
      </c>
      <c r="K10828" s="10">
        <v>2022</v>
      </c>
      <c r="L10828" s="11">
        <v>44582</v>
      </c>
      <c r="M10828" s="11">
        <v>44926</v>
      </c>
      <c r="N10828" s="14" t="s">
        <v>13169</v>
      </c>
      <c r="O10828" t="s">
        <v>13138</v>
      </c>
      <c r="P10828" t="s">
        <v>13139</v>
      </c>
      <c r="Q10828" t="s">
        <v>2366</v>
      </c>
      <c r="R10828" t="s">
        <v>2075</v>
      </c>
      <c r="S10828" t="s">
        <v>13140</v>
      </c>
      <c r="T10828" t="s">
        <v>13170</v>
      </c>
      <c r="U10828" t="s">
        <v>13171</v>
      </c>
      <c r="V10828" t="s">
        <v>13172</v>
      </c>
      <c r="Y10828">
        <v>3208037819</v>
      </c>
      <c r="Z10828" s="11">
        <v>44582</v>
      </c>
      <c r="AA10828" s="11">
        <v>44575</v>
      </c>
      <c r="AB10828" s="1">
        <v>44926</v>
      </c>
      <c r="AC10828" s="1">
        <v>44575</v>
      </c>
      <c r="AD10828" s="1">
        <v>44926</v>
      </c>
      <c r="AE10828" s="1">
        <v>44926</v>
      </c>
      <c r="AF10828" t="s">
        <v>363</v>
      </c>
      <c r="AG10828" t="s">
        <v>29</v>
      </c>
      <c r="AH10828" t="s">
        <v>389</v>
      </c>
      <c r="AI10828" t="s">
        <v>365</v>
      </c>
      <c r="AJ10828" t="s">
        <v>365</v>
      </c>
      <c r="AK10828" t="s">
        <v>29</v>
      </c>
      <c r="AL10828" t="s">
        <v>2847</v>
      </c>
      <c r="AM10828" t="s">
        <v>13173</v>
      </c>
      <c r="AN10828" t="s">
        <v>1442</v>
      </c>
      <c r="AO10828">
        <v>830002396</v>
      </c>
      <c r="AP10828" t="s">
        <v>1467</v>
      </c>
      <c r="AQ10828" t="s">
        <v>13174</v>
      </c>
      <c r="AR10828">
        <v>6457750</v>
      </c>
      <c r="AU10828" t="s">
        <v>13175</v>
      </c>
      <c r="AV10828" t="s">
        <v>1445</v>
      </c>
      <c r="AW10828" t="s">
        <v>1446</v>
      </c>
      <c r="AX10828">
        <v>11002332022</v>
      </c>
      <c r="AY10828">
        <v>11002332022</v>
      </c>
      <c r="AZ10828">
        <v>858136095</v>
      </c>
      <c r="BA10828">
        <v>0</v>
      </c>
      <c r="BB10828">
        <v>858136095</v>
      </c>
      <c r="BC10828">
        <v>230</v>
      </c>
      <c r="BD10828">
        <v>145</v>
      </c>
      <c r="BE10828" t="s">
        <v>13169</v>
      </c>
      <c r="BF10828" t="s">
        <v>13171</v>
      </c>
      <c r="BG10828" t="s">
        <v>13138</v>
      </c>
      <c r="BH10828" t="s">
        <v>13139</v>
      </c>
      <c r="BI10828" t="s">
        <v>2366</v>
      </c>
      <c r="BJ10828" t="s">
        <v>2075</v>
      </c>
      <c r="BK10828" t="s">
        <v>13140</v>
      </c>
      <c r="BL10828" t="s">
        <v>13170</v>
      </c>
      <c r="BM10828">
        <v>3208037819</v>
      </c>
      <c r="BN10828" t="s">
        <v>13172</v>
      </c>
      <c r="BO10828" t="s">
        <v>4039</v>
      </c>
      <c r="BP10828" t="s">
        <v>157</v>
      </c>
      <c r="BQ10828">
        <v>858136095</v>
      </c>
      <c r="BR10828">
        <v>230</v>
      </c>
      <c r="BS10828">
        <v>310919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 s="10">
        <v>858136095</v>
      </c>
    </row>
    <row r="10829" spans="1:90" hidden="1">
      <c r="A10829" s="9" t="s">
        <v>1431</v>
      </c>
      <c r="B10829" s="9">
        <v>2022</v>
      </c>
      <c r="C10829" s="9">
        <v>2022</v>
      </c>
      <c r="D10829" s="13" t="s">
        <v>29</v>
      </c>
      <c r="E10829" t="s">
        <v>365</v>
      </c>
      <c r="F10829" t="s">
        <v>96</v>
      </c>
      <c r="G10829">
        <v>11002402022</v>
      </c>
      <c r="H10829" s="14" t="s">
        <v>1431</v>
      </c>
      <c r="I10829" s="14" t="s">
        <v>96</v>
      </c>
      <c r="J10829" s="10">
        <v>2022</v>
      </c>
      <c r="K10829" s="10">
        <v>2022</v>
      </c>
      <c r="L10829" s="11">
        <v>44582</v>
      </c>
      <c r="M10829" s="11">
        <v>44926</v>
      </c>
      <c r="N10829" s="14" t="s">
        <v>13176</v>
      </c>
      <c r="O10829" t="s">
        <v>1870</v>
      </c>
      <c r="P10829" t="s">
        <v>4028</v>
      </c>
      <c r="Q10829" t="s">
        <v>4029</v>
      </c>
      <c r="R10829" t="s">
        <v>4030</v>
      </c>
      <c r="S10829" t="s">
        <v>4031</v>
      </c>
      <c r="T10829" t="s">
        <v>13177</v>
      </c>
      <c r="U10829" t="s">
        <v>13178</v>
      </c>
      <c r="V10829" t="s">
        <v>13179</v>
      </c>
      <c r="Y10829">
        <v>3002747101</v>
      </c>
      <c r="Z10829" s="11">
        <v>44582</v>
      </c>
      <c r="AA10829" s="11">
        <v>44575</v>
      </c>
      <c r="AB10829" s="1">
        <v>44926</v>
      </c>
      <c r="AC10829" s="1">
        <v>44575</v>
      </c>
      <c r="AD10829" s="1">
        <v>44926</v>
      </c>
      <c r="AE10829" s="1">
        <v>44926</v>
      </c>
      <c r="AF10829" t="s">
        <v>363</v>
      </c>
      <c r="AG10829" t="s">
        <v>29</v>
      </c>
      <c r="AH10829" t="s">
        <v>434</v>
      </c>
      <c r="AI10829" t="s">
        <v>365</v>
      </c>
      <c r="AJ10829" t="s">
        <v>365</v>
      </c>
      <c r="AK10829" t="s">
        <v>29</v>
      </c>
      <c r="AL10829" t="s">
        <v>2847</v>
      </c>
      <c r="AM10829" t="s">
        <v>13180</v>
      </c>
      <c r="AN10829" t="s">
        <v>1442</v>
      </c>
      <c r="AO10829">
        <v>830024756</v>
      </c>
      <c r="AP10829" t="s">
        <v>1467</v>
      </c>
      <c r="AQ10829" t="s">
        <v>13181</v>
      </c>
      <c r="AR10829">
        <v>7209838</v>
      </c>
      <c r="AU10829" t="s">
        <v>13182</v>
      </c>
      <c r="AV10829" t="s">
        <v>1445</v>
      </c>
      <c r="AW10829" t="s">
        <v>1446</v>
      </c>
      <c r="AX10829">
        <v>11002402022</v>
      </c>
      <c r="AY10829">
        <v>11002402022</v>
      </c>
      <c r="AZ10829">
        <v>634274505</v>
      </c>
      <c r="BA10829">
        <v>0</v>
      </c>
      <c r="BB10829">
        <v>634274505</v>
      </c>
      <c r="BC10829">
        <v>170</v>
      </c>
      <c r="BD10829">
        <v>169</v>
      </c>
      <c r="BE10829" t="s">
        <v>13176</v>
      </c>
      <c r="BF10829" t="s">
        <v>13178</v>
      </c>
      <c r="BG10829" t="s">
        <v>1870</v>
      </c>
      <c r="BH10829" t="s">
        <v>4028</v>
      </c>
      <c r="BI10829" t="s">
        <v>4029</v>
      </c>
      <c r="BJ10829" t="s">
        <v>4030</v>
      </c>
      <c r="BK10829" t="s">
        <v>4031</v>
      </c>
      <c r="BL10829" t="s">
        <v>13177</v>
      </c>
      <c r="BM10829">
        <v>3002747101</v>
      </c>
      <c r="BN10829" t="s">
        <v>13179</v>
      </c>
      <c r="BO10829" t="s">
        <v>4032</v>
      </c>
      <c r="BP10829" t="s">
        <v>157</v>
      </c>
      <c r="BQ10829">
        <v>634274504</v>
      </c>
      <c r="BR10829">
        <v>170</v>
      </c>
      <c r="BS10829">
        <v>310919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 s="10">
        <v>634274505</v>
      </c>
    </row>
    <row r="10830" spans="1:90" hidden="1">
      <c r="A10830" s="9" t="s">
        <v>1431</v>
      </c>
      <c r="B10830" s="9">
        <v>2022</v>
      </c>
      <c r="C10830" s="9">
        <v>2022</v>
      </c>
      <c r="D10830" s="13" t="s">
        <v>29</v>
      </c>
      <c r="E10830" t="s">
        <v>365</v>
      </c>
      <c r="F10830" t="s">
        <v>96</v>
      </c>
      <c r="G10830">
        <v>11002482022</v>
      </c>
      <c r="H10830" s="14" t="s">
        <v>1431</v>
      </c>
      <c r="I10830" s="14" t="s">
        <v>96</v>
      </c>
      <c r="J10830" s="10">
        <v>2022</v>
      </c>
      <c r="K10830" s="10">
        <v>2022</v>
      </c>
      <c r="L10830" s="11">
        <v>44582</v>
      </c>
      <c r="M10830" s="11">
        <v>44926</v>
      </c>
      <c r="N10830" s="14" t="s">
        <v>13183</v>
      </c>
      <c r="O10830" t="s">
        <v>1870</v>
      </c>
      <c r="P10830" t="s">
        <v>4028</v>
      </c>
      <c r="Q10830" t="s">
        <v>4029</v>
      </c>
      <c r="R10830" t="s">
        <v>4030</v>
      </c>
      <c r="S10830" t="s">
        <v>4031</v>
      </c>
      <c r="T10830" t="s">
        <v>13184</v>
      </c>
      <c r="U10830" t="s">
        <v>13185</v>
      </c>
      <c r="V10830" t="s">
        <v>13186</v>
      </c>
      <c r="Y10830">
        <v>2370350</v>
      </c>
      <c r="Z10830" s="11">
        <v>44582</v>
      </c>
      <c r="AA10830" s="11">
        <v>44575</v>
      </c>
      <c r="AB10830" s="1">
        <v>44926</v>
      </c>
      <c r="AC10830" s="1">
        <v>44575</v>
      </c>
      <c r="AD10830" s="1">
        <v>44926</v>
      </c>
      <c r="AE10830" s="1">
        <v>44926</v>
      </c>
      <c r="AF10830" t="s">
        <v>363</v>
      </c>
      <c r="AG10830" t="s">
        <v>29</v>
      </c>
      <c r="AH10830" t="s">
        <v>434</v>
      </c>
      <c r="AI10830" t="s">
        <v>365</v>
      </c>
      <c r="AJ10830" t="s">
        <v>365</v>
      </c>
      <c r="AK10830" t="s">
        <v>29</v>
      </c>
      <c r="AL10830" t="s">
        <v>2847</v>
      </c>
      <c r="AM10830" t="s">
        <v>13187</v>
      </c>
      <c r="AN10830" t="s">
        <v>1442</v>
      </c>
      <c r="AO10830">
        <v>830006317</v>
      </c>
      <c r="AP10830" t="s">
        <v>1467</v>
      </c>
      <c r="AQ10830" t="s">
        <v>13188</v>
      </c>
      <c r="AR10830">
        <v>4661286</v>
      </c>
      <c r="AU10830" t="s">
        <v>13185</v>
      </c>
      <c r="AV10830" t="s">
        <v>1445</v>
      </c>
      <c r="AW10830" t="s">
        <v>1446</v>
      </c>
      <c r="AX10830">
        <v>11002482022</v>
      </c>
      <c r="AY10830">
        <v>11002482022</v>
      </c>
      <c r="AZ10830">
        <v>746205300</v>
      </c>
      <c r="BA10830">
        <v>0</v>
      </c>
      <c r="BB10830">
        <v>746205300</v>
      </c>
      <c r="BC10830">
        <v>200</v>
      </c>
      <c r="BD10830">
        <v>148</v>
      </c>
      <c r="BE10830" t="s">
        <v>13183</v>
      </c>
      <c r="BF10830" t="s">
        <v>13185</v>
      </c>
      <c r="BG10830" t="s">
        <v>1870</v>
      </c>
      <c r="BH10830" t="s">
        <v>4028</v>
      </c>
      <c r="BI10830" t="s">
        <v>4029</v>
      </c>
      <c r="BJ10830" t="s">
        <v>4030</v>
      </c>
      <c r="BK10830" t="s">
        <v>4031</v>
      </c>
      <c r="BL10830" t="s">
        <v>13184</v>
      </c>
      <c r="BM10830">
        <v>2370350</v>
      </c>
      <c r="BN10830" t="s">
        <v>13186</v>
      </c>
      <c r="BO10830" t="s">
        <v>4032</v>
      </c>
      <c r="BP10830" t="s">
        <v>157</v>
      </c>
      <c r="BQ10830">
        <v>746205299</v>
      </c>
      <c r="BR10830">
        <v>200</v>
      </c>
      <c r="BS10830">
        <v>310919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 s="10">
        <v>746205300</v>
      </c>
    </row>
    <row r="10831" spans="1:90" hidden="1">
      <c r="A10831" s="9" t="s">
        <v>1431</v>
      </c>
      <c r="B10831" s="9">
        <v>2022</v>
      </c>
      <c r="C10831" s="9">
        <v>2022</v>
      </c>
      <c r="D10831" s="13" t="s">
        <v>29</v>
      </c>
      <c r="E10831" t="s">
        <v>365</v>
      </c>
      <c r="F10831" t="s">
        <v>96</v>
      </c>
      <c r="G10831">
        <v>11002432022</v>
      </c>
      <c r="H10831" s="14" t="s">
        <v>1431</v>
      </c>
      <c r="I10831" s="14" t="s">
        <v>96</v>
      </c>
      <c r="J10831" s="10">
        <v>2022</v>
      </c>
      <c r="K10831" s="10">
        <v>2022</v>
      </c>
      <c r="L10831" s="11">
        <v>44582</v>
      </c>
      <c r="M10831" s="11">
        <v>44926</v>
      </c>
      <c r="N10831" s="14" t="s">
        <v>13189</v>
      </c>
      <c r="O10831" t="s">
        <v>1870</v>
      </c>
      <c r="P10831" t="s">
        <v>4028</v>
      </c>
      <c r="Q10831" t="s">
        <v>4029</v>
      </c>
      <c r="R10831" t="s">
        <v>4030</v>
      </c>
      <c r="S10831" t="s">
        <v>4031</v>
      </c>
      <c r="T10831" t="s">
        <v>13190</v>
      </c>
      <c r="U10831" t="s">
        <v>13191</v>
      </c>
      <c r="V10831" t="s">
        <v>13192</v>
      </c>
      <c r="Y10831">
        <v>3208874445</v>
      </c>
      <c r="Z10831" s="11">
        <v>44582</v>
      </c>
      <c r="AA10831" s="11">
        <v>44575</v>
      </c>
      <c r="AB10831" s="1">
        <v>44926</v>
      </c>
      <c r="AC10831" s="1">
        <v>44575</v>
      </c>
      <c r="AD10831" s="1">
        <v>44926</v>
      </c>
      <c r="AE10831" s="1">
        <v>44926</v>
      </c>
      <c r="AF10831" t="s">
        <v>363</v>
      </c>
      <c r="AG10831" t="s">
        <v>29</v>
      </c>
      <c r="AH10831" t="s">
        <v>434</v>
      </c>
      <c r="AI10831" t="s">
        <v>365</v>
      </c>
      <c r="AJ10831" t="s">
        <v>365</v>
      </c>
      <c r="AK10831" t="s">
        <v>29</v>
      </c>
      <c r="AL10831" t="s">
        <v>2847</v>
      </c>
      <c r="AM10831" t="s">
        <v>13193</v>
      </c>
      <c r="AN10831" t="s">
        <v>1442</v>
      </c>
      <c r="AO10831">
        <v>830043683</v>
      </c>
      <c r="AP10831" t="s">
        <v>1467</v>
      </c>
      <c r="AQ10831" t="s">
        <v>13194</v>
      </c>
      <c r="AR10831">
        <v>2699155</v>
      </c>
      <c r="AU10831" t="s">
        <v>13195</v>
      </c>
      <c r="AV10831" t="s">
        <v>1445</v>
      </c>
      <c r="AW10831" t="s">
        <v>1446</v>
      </c>
      <c r="AX10831">
        <v>11002432022</v>
      </c>
      <c r="AY10831">
        <v>11002432022</v>
      </c>
      <c r="AZ10831">
        <v>335792385</v>
      </c>
      <c r="BA10831">
        <v>0</v>
      </c>
      <c r="BB10831">
        <v>335792385</v>
      </c>
      <c r="BC10831">
        <v>90</v>
      </c>
      <c r="BD10831">
        <v>80</v>
      </c>
      <c r="BE10831" t="s">
        <v>13189</v>
      </c>
      <c r="BF10831" t="s">
        <v>13191</v>
      </c>
      <c r="BG10831" t="s">
        <v>1870</v>
      </c>
      <c r="BH10831" t="s">
        <v>4028</v>
      </c>
      <c r="BI10831" t="s">
        <v>4029</v>
      </c>
      <c r="BJ10831" t="s">
        <v>4030</v>
      </c>
      <c r="BK10831" t="s">
        <v>4031</v>
      </c>
      <c r="BL10831" t="s">
        <v>13190</v>
      </c>
      <c r="BM10831">
        <v>3208874445</v>
      </c>
      <c r="BN10831" t="s">
        <v>13192</v>
      </c>
      <c r="BO10831" t="s">
        <v>4032</v>
      </c>
      <c r="BP10831" t="s">
        <v>157</v>
      </c>
      <c r="BQ10831">
        <v>335792384</v>
      </c>
      <c r="BR10831">
        <v>90</v>
      </c>
      <c r="BS10831">
        <v>310919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 s="10">
        <v>335792385</v>
      </c>
    </row>
    <row r="10832" spans="1:90" hidden="1">
      <c r="A10832" s="9" t="s">
        <v>1431</v>
      </c>
      <c r="B10832" s="9">
        <v>2022</v>
      </c>
      <c r="C10832" s="9">
        <v>2022</v>
      </c>
      <c r="D10832" s="13" t="s">
        <v>29</v>
      </c>
      <c r="E10832" t="s">
        <v>365</v>
      </c>
      <c r="F10832" t="s">
        <v>96</v>
      </c>
      <c r="G10832">
        <v>11002382022</v>
      </c>
      <c r="H10832" s="14" t="s">
        <v>1431</v>
      </c>
      <c r="I10832" s="14" t="s">
        <v>96</v>
      </c>
      <c r="J10832" s="10">
        <v>2022</v>
      </c>
      <c r="K10832" s="10">
        <v>2022</v>
      </c>
      <c r="L10832" s="11">
        <v>44582</v>
      </c>
      <c r="M10832" s="11">
        <v>44926</v>
      </c>
      <c r="N10832" s="14" t="s">
        <v>13196</v>
      </c>
      <c r="O10832" t="s">
        <v>2526</v>
      </c>
      <c r="P10832" t="s">
        <v>1955</v>
      </c>
      <c r="Q10832" t="s">
        <v>2064</v>
      </c>
      <c r="R10832" t="s">
        <v>4898</v>
      </c>
      <c r="S10832" t="s">
        <v>4899</v>
      </c>
      <c r="T10832" t="s">
        <v>13197</v>
      </c>
      <c r="U10832" t="s">
        <v>13198</v>
      </c>
      <c r="V10832" t="s">
        <v>13199</v>
      </c>
      <c r="Y10832">
        <v>2524705</v>
      </c>
      <c r="Z10832" s="11">
        <v>44582</v>
      </c>
      <c r="AA10832" s="11">
        <v>44575</v>
      </c>
      <c r="AB10832" s="1">
        <v>44926</v>
      </c>
      <c r="AC10832" s="1">
        <v>44575</v>
      </c>
      <c r="AD10832" s="1">
        <v>44926</v>
      </c>
      <c r="AE10832" s="1">
        <v>44926</v>
      </c>
      <c r="AF10832" t="s">
        <v>363</v>
      </c>
      <c r="AG10832" t="s">
        <v>29</v>
      </c>
      <c r="AH10832" t="s">
        <v>526</v>
      </c>
      <c r="AI10832" t="s">
        <v>365</v>
      </c>
      <c r="AJ10832" t="s">
        <v>365</v>
      </c>
      <c r="AK10832" t="s">
        <v>29</v>
      </c>
      <c r="AL10832" t="s">
        <v>2847</v>
      </c>
      <c r="AM10832" t="s">
        <v>13200</v>
      </c>
      <c r="AN10832" t="s">
        <v>1442</v>
      </c>
      <c r="AO10832">
        <v>800247708</v>
      </c>
      <c r="AP10832" t="s">
        <v>1467</v>
      </c>
      <c r="AQ10832" t="s">
        <v>13201</v>
      </c>
      <c r="AR10832">
        <v>2524705</v>
      </c>
      <c r="AU10832" t="s">
        <v>13202</v>
      </c>
      <c r="AV10832" t="s">
        <v>1445</v>
      </c>
      <c r="AW10832" t="s">
        <v>1446</v>
      </c>
      <c r="AX10832">
        <v>11002382022</v>
      </c>
      <c r="AY10832">
        <v>11002382022</v>
      </c>
      <c r="AZ10832">
        <v>1081997685</v>
      </c>
      <c r="BA10832">
        <v>0</v>
      </c>
      <c r="BB10832">
        <v>1081997685</v>
      </c>
      <c r="BC10832">
        <v>290</v>
      </c>
      <c r="BD10832">
        <v>283</v>
      </c>
      <c r="BE10832" t="s">
        <v>13196</v>
      </c>
      <c r="BF10832" t="s">
        <v>13198</v>
      </c>
      <c r="BG10832" t="s">
        <v>2526</v>
      </c>
      <c r="BH10832" t="s">
        <v>1955</v>
      </c>
      <c r="BI10832" t="s">
        <v>2064</v>
      </c>
      <c r="BJ10832" t="s">
        <v>4898</v>
      </c>
      <c r="BK10832" t="s">
        <v>4899</v>
      </c>
      <c r="BL10832" t="s">
        <v>13197</v>
      </c>
      <c r="BM10832">
        <v>2524705</v>
      </c>
      <c r="BN10832" t="s">
        <v>13199</v>
      </c>
      <c r="BO10832" t="s">
        <v>4905</v>
      </c>
      <c r="BP10832" t="s">
        <v>157</v>
      </c>
      <c r="BQ10832">
        <v>1081997685</v>
      </c>
      <c r="BR10832">
        <v>290</v>
      </c>
      <c r="BS10832">
        <v>310919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 s="10">
        <v>1081997685</v>
      </c>
    </row>
    <row r="10833" spans="1:90" hidden="1">
      <c r="A10833" s="9" t="s">
        <v>1431</v>
      </c>
      <c r="B10833" s="9">
        <v>2022</v>
      </c>
      <c r="C10833" s="9">
        <v>2022</v>
      </c>
      <c r="D10833" s="13" t="s">
        <v>29</v>
      </c>
      <c r="E10833" t="s">
        <v>365</v>
      </c>
      <c r="F10833" t="s">
        <v>96</v>
      </c>
      <c r="G10833">
        <v>11002462022</v>
      </c>
      <c r="H10833" s="14" t="s">
        <v>1431</v>
      </c>
      <c r="I10833" s="14" t="s">
        <v>96</v>
      </c>
      <c r="J10833" s="10">
        <v>2022</v>
      </c>
      <c r="K10833" s="10">
        <v>2022</v>
      </c>
      <c r="L10833" s="11">
        <v>44586</v>
      </c>
      <c r="M10833" s="11">
        <v>44926</v>
      </c>
      <c r="N10833" s="14" t="s">
        <v>13203</v>
      </c>
      <c r="O10833" t="s">
        <v>2364</v>
      </c>
      <c r="P10833" t="s">
        <v>6276</v>
      </c>
      <c r="Q10833" t="s">
        <v>3927</v>
      </c>
      <c r="R10833" t="s">
        <v>6277</v>
      </c>
      <c r="S10833" t="s">
        <v>6278</v>
      </c>
      <c r="T10833" t="s">
        <v>13203</v>
      </c>
      <c r="U10833" t="s">
        <v>13204</v>
      </c>
      <c r="V10833" t="s">
        <v>13205</v>
      </c>
      <c r="Y10833">
        <v>2078986</v>
      </c>
      <c r="Z10833" s="11">
        <v>44586</v>
      </c>
      <c r="AA10833" s="11">
        <v>44575</v>
      </c>
      <c r="AB10833" s="1">
        <v>44926</v>
      </c>
      <c r="AC10833" s="1">
        <v>44575</v>
      </c>
      <c r="AD10833" s="1">
        <v>44926</v>
      </c>
      <c r="AE10833" s="1">
        <v>44926</v>
      </c>
      <c r="AF10833" t="s">
        <v>363</v>
      </c>
      <c r="AG10833" t="s">
        <v>29</v>
      </c>
      <c r="AH10833" t="s">
        <v>371</v>
      </c>
      <c r="AI10833" t="s">
        <v>365</v>
      </c>
      <c r="AJ10833" t="s">
        <v>365</v>
      </c>
      <c r="AK10833" t="s">
        <v>29</v>
      </c>
      <c r="AL10833" t="s">
        <v>2847</v>
      </c>
      <c r="AM10833" t="s">
        <v>13206</v>
      </c>
      <c r="AN10833" t="s">
        <v>1442</v>
      </c>
      <c r="AO10833">
        <v>830088890</v>
      </c>
      <c r="AP10833" t="s">
        <v>1467</v>
      </c>
      <c r="AQ10833" t="s">
        <v>13207</v>
      </c>
      <c r="AR10833">
        <v>2078986</v>
      </c>
      <c r="AU10833" t="s">
        <v>13208</v>
      </c>
      <c r="AV10833" t="s">
        <v>1445</v>
      </c>
      <c r="AW10833" t="s">
        <v>1446</v>
      </c>
      <c r="AX10833">
        <v>11002462022</v>
      </c>
      <c r="AY10833">
        <v>11002462022</v>
      </c>
      <c r="AZ10833">
        <v>671584770</v>
      </c>
      <c r="BA10833">
        <v>0</v>
      </c>
      <c r="BB10833">
        <v>671584770</v>
      </c>
      <c r="BC10833">
        <v>180</v>
      </c>
      <c r="BD10833">
        <v>134</v>
      </c>
      <c r="BE10833" t="s">
        <v>13203</v>
      </c>
      <c r="BF10833" t="s">
        <v>13204</v>
      </c>
      <c r="BG10833" t="s">
        <v>2364</v>
      </c>
      <c r="BH10833" t="s">
        <v>6276</v>
      </c>
      <c r="BI10833" t="s">
        <v>3927</v>
      </c>
      <c r="BJ10833" t="s">
        <v>6277</v>
      </c>
      <c r="BK10833" t="s">
        <v>6278</v>
      </c>
      <c r="BL10833" t="s">
        <v>13203</v>
      </c>
      <c r="BM10833">
        <v>2078986</v>
      </c>
      <c r="BN10833" t="s">
        <v>13205</v>
      </c>
      <c r="BO10833" t="s">
        <v>6284</v>
      </c>
      <c r="BP10833" t="s">
        <v>157</v>
      </c>
      <c r="BQ10833">
        <v>671584769</v>
      </c>
      <c r="BR10833">
        <v>180</v>
      </c>
      <c r="BS10833">
        <v>310919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 s="10">
        <v>671584770</v>
      </c>
    </row>
    <row r="10834" spans="1:90" hidden="1">
      <c r="A10834" s="9" t="s">
        <v>1431</v>
      </c>
      <c r="B10834" s="9">
        <v>2022</v>
      </c>
      <c r="C10834" s="9">
        <v>2022</v>
      </c>
      <c r="D10834" s="13" t="s">
        <v>29</v>
      </c>
      <c r="E10834" t="s">
        <v>365</v>
      </c>
      <c r="F10834" t="s">
        <v>96</v>
      </c>
      <c r="G10834">
        <v>11002412022</v>
      </c>
      <c r="H10834" s="14" t="s">
        <v>1431</v>
      </c>
      <c r="I10834" s="14" t="s">
        <v>96</v>
      </c>
      <c r="J10834" s="10">
        <v>2022</v>
      </c>
      <c r="K10834" s="10">
        <v>2022</v>
      </c>
      <c r="L10834" s="11">
        <v>44582</v>
      </c>
      <c r="M10834" s="11">
        <v>44926</v>
      </c>
      <c r="N10834" s="14" t="s">
        <v>13209</v>
      </c>
      <c r="O10834" t="s">
        <v>2526</v>
      </c>
      <c r="P10834" t="s">
        <v>1955</v>
      </c>
      <c r="Q10834" t="s">
        <v>2064</v>
      </c>
      <c r="R10834" t="s">
        <v>4898</v>
      </c>
      <c r="S10834" t="s">
        <v>4899</v>
      </c>
      <c r="T10834" t="s">
        <v>13210</v>
      </c>
      <c r="U10834" t="s">
        <v>13211</v>
      </c>
      <c r="V10834" t="s">
        <v>13212</v>
      </c>
      <c r="Y10834">
        <v>2523057</v>
      </c>
      <c r="Z10834" s="11">
        <v>44582</v>
      </c>
      <c r="AA10834" s="11">
        <v>44575</v>
      </c>
      <c r="AB10834" s="1">
        <v>44926</v>
      </c>
      <c r="AC10834" s="1">
        <v>44575</v>
      </c>
      <c r="AD10834" s="1">
        <v>44926</v>
      </c>
      <c r="AE10834" s="1">
        <v>44926</v>
      </c>
      <c r="AF10834" t="s">
        <v>363</v>
      </c>
      <c r="AG10834" t="s">
        <v>29</v>
      </c>
      <c r="AH10834" t="s">
        <v>526</v>
      </c>
      <c r="AI10834" t="s">
        <v>365</v>
      </c>
      <c r="AJ10834" t="s">
        <v>365</v>
      </c>
      <c r="AK10834" t="s">
        <v>29</v>
      </c>
      <c r="AL10834" t="s">
        <v>2847</v>
      </c>
      <c r="AM10834" t="s">
        <v>13213</v>
      </c>
      <c r="AN10834" t="s">
        <v>1442</v>
      </c>
      <c r="AO10834">
        <v>800241929</v>
      </c>
      <c r="AP10834" t="s">
        <v>1467</v>
      </c>
      <c r="AQ10834" t="s">
        <v>13214</v>
      </c>
      <c r="AR10834">
        <v>2523057</v>
      </c>
      <c r="AU10834" t="s">
        <v>13215</v>
      </c>
      <c r="AV10834" t="s">
        <v>1445</v>
      </c>
      <c r="AW10834" t="s">
        <v>1446</v>
      </c>
      <c r="AX10834">
        <v>11002412022</v>
      </c>
      <c r="AY10834">
        <v>11002412022</v>
      </c>
      <c r="AZ10834">
        <v>970066890</v>
      </c>
      <c r="BA10834">
        <v>0</v>
      </c>
      <c r="BB10834">
        <v>970066890</v>
      </c>
      <c r="BC10834">
        <v>260</v>
      </c>
      <c r="BD10834">
        <v>228</v>
      </c>
      <c r="BE10834" t="s">
        <v>13209</v>
      </c>
      <c r="BF10834" t="s">
        <v>13211</v>
      </c>
      <c r="BG10834" t="s">
        <v>2526</v>
      </c>
      <c r="BH10834" t="s">
        <v>1955</v>
      </c>
      <c r="BI10834" t="s">
        <v>2064</v>
      </c>
      <c r="BJ10834" t="s">
        <v>4898</v>
      </c>
      <c r="BK10834" t="s">
        <v>4899</v>
      </c>
      <c r="BL10834" t="s">
        <v>13210</v>
      </c>
      <c r="BM10834">
        <v>2523057</v>
      </c>
      <c r="BN10834" t="s">
        <v>13212</v>
      </c>
      <c r="BO10834" t="s">
        <v>4905</v>
      </c>
      <c r="BP10834" t="s">
        <v>157</v>
      </c>
      <c r="BQ10834">
        <v>970066890</v>
      </c>
      <c r="BR10834">
        <v>260</v>
      </c>
      <c r="BS10834">
        <v>310919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 s="10">
        <v>970066890</v>
      </c>
    </row>
    <row r="10835" spans="1:90" hidden="1">
      <c r="A10835" s="9" t="s">
        <v>1431</v>
      </c>
      <c r="B10835" s="9">
        <v>2022</v>
      </c>
      <c r="C10835" s="9">
        <v>2022</v>
      </c>
      <c r="D10835" s="13" t="s">
        <v>55</v>
      </c>
      <c r="E10835" t="s">
        <v>581</v>
      </c>
      <c r="F10835" t="s">
        <v>96</v>
      </c>
      <c r="G10835">
        <v>76002922022</v>
      </c>
      <c r="H10835" s="14" t="s">
        <v>1431</v>
      </c>
      <c r="I10835" s="14" t="s">
        <v>96</v>
      </c>
      <c r="J10835" s="10">
        <v>2022</v>
      </c>
      <c r="K10835" s="10">
        <v>2022</v>
      </c>
      <c r="L10835" s="11">
        <v>44588</v>
      </c>
      <c r="M10835" s="11">
        <v>44926</v>
      </c>
      <c r="N10835" s="14" t="s">
        <v>13216</v>
      </c>
      <c r="O10835" t="s">
        <v>3088</v>
      </c>
      <c r="P10835" t="s">
        <v>1508</v>
      </c>
      <c r="Q10835" t="s">
        <v>3089</v>
      </c>
      <c r="R10835" t="s">
        <v>2878</v>
      </c>
      <c r="S10835" t="s">
        <v>3090</v>
      </c>
      <c r="T10835" t="s">
        <v>13217</v>
      </c>
      <c r="U10835" t="s">
        <v>13218</v>
      </c>
      <c r="V10835" t="s">
        <v>13219</v>
      </c>
      <c r="X10835">
        <v>6684597</v>
      </c>
      <c r="Y10835">
        <v>6684597</v>
      </c>
      <c r="Z10835" s="11">
        <v>44588</v>
      </c>
      <c r="AA10835" s="11">
        <v>44581</v>
      </c>
      <c r="AB10835" s="1">
        <v>44925</v>
      </c>
      <c r="AC10835" s="1">
        <v>44581</v>
      </c>
      <c r="AD10835" s="1">
        <v>44925</v>
      </c>
      <c r="AE10835" s="1">
        <v>44926</v>
      </c>
      <c r="AF10835" t="s">
        <v>579</v>
      </c>
      <c r="AG10835" t="s">
        <v>55</v>
      </c>
      <c r="AH10835" t="s">
        <v>582</v>
      </c>
      <c r="AI10835" t="s">
        <v>581</v>
      </c>
      <c r="AJ10835" t="s">
        <v>2562</v>
      </c>
      <c r="AK10835" t="s">
        <v>55</v>
      </c>
      <c r="AL10835" t="s">
        <v>581</v>
      </c>
      <c r="AM10835" t="s">
        <v>13220</v>
      </c>
      <c r="AN10835" t="s">
        <v>1442</v>
      </c>
      <c r="AO10835">
        <v>890311464</v>
      </c>
      <c r="AP10835" t="s">
        <v>2735</v>
      </c>
      <c r="AQ10835" t="s">
        <v>13221</v>
      </c>
      <c r="AR10835">
        <v>6684597</v>
      </c>
      <c r="AT10835">
        <v>6684597</v>
      </c>
      <c r="AU10835" t="s">
        <v>13218</v>
      </c>
      <c r="AV10835" t="s">
        <v>1445</v>
      </c>
      <c r="AW10835" t="s">
        <v>1446</v>
      </c>
      <c r="AX10835">
        <v>76002922022</v>
      </c>
      <c r="AY10835">
        <v>76002922022</v>
      </c>
      <c r="AZ10835">
        <v>858432195</v>
      </c>
      <c r="BA10835">
        <v>0</v>
      </c>
      <c r="BB10835">
        <v>858432195</v>
      </c>
      <c r="BC10835">
        <v>230</v>
      </c>
      <c r="BD10835">
        <v>193</v>
      </c>
      <c r="BE10835" t="s">
        <v>13216</v>
      </c>
      <c r="BF10835" t="s">
        <v>13218</v>
      </c>
      <c r="BG10835" t="s">
        <v>3088</v>
      </c>
      <c r="BH10835" t="s">
        <v>1508</v>
      </c>
      <c r="BI10835" t="s">
        <v>3089</v>
      </c>
      <c r="BJ10835" t="s">
        <v>2878</v>
      </c>
      <c r="BK10835" t="s">
        <v>3090</v>
      </c>
      <c r="BL10835" t="s">
        <v>13217</v>
      </c>
      <c r="BM10835">
        <v>6684597</v>
      </c>
      <c r="BN10835" t="s">
        <v>13219</v>
      </c>
      <c r="BO10835" t="s">
        <v>3096</v>
      </c>
      <c r="BP10835" t="s">
        <v>157</v>
      </c>
      <c r="BQ10835">
        <v>858136095</v>
      </c>
      <c r="BR10835">
        <v>230</v>
      </c>
      <c r="BS10835">
        <v>324437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 s="10">
        <v>858432195</v>
      </c>
    </row>
    <row r="10836" spans="1:90" hidden="1">
      <c r="A10836" s="9" t="s">
        <v>1431</v>
      </c>
      <c r="B10836" s="9">
        <v>2022</v>
      </c>
      <c r="C10836" s="9">
        <v>2022</v>
      </c>
      <c r="D10836" s="13" t="s">
        <v>55</v>
      </c>
      <c r="E10836" t="s">
        <v>1175</v>
      </c>
      <c r="F10836" t="s">
        <v>96</v>
      </c>
      <c r="G10836">
        <v>76003282022</v>
      </c>
      <c r="H10836" s="14" t="s">
        <v>1431</v>
      </c>
      <c r="I10836" s="14" t="s">
        <v>96</v>
      </c>
      <c r="J10836" s="10">
        <v>2022</v>
      </c>
      <c r="K10836" s="10">
        <v>2022</v>
      </c>
      <c r="L10836" s="11">
        <v>44589</v>
      </c>
      <c r="M10836" s="11">
        <v>44926</v>
      </c>
      <c r="N10836" s="14" t="s">
        <v>13222</v>
      </c>
      <c r="O10836" t="s">
        <v>3088</v>
      </c>
      <c r="P10836" t="s">
        <v>1508</v>
      </c>
      <c r="Q10836" t="s">
        <v>3089</v>
      </c>
      <c r="R10836" t="s">
        <v>2878</v>
      </c>
      <c r="S10836" t="s">
        <v>3090</v>
      </c>
      <c r="T10836" t="s">
        <v>13222</v>
      </c>
      <c r="U10836" t="s">
        <v>13223</v>
      </c>
      <c r="V10836" t="s">
        <v>13224</v>
      </c>
      <c r="Y10836">
        <v>3137999251</v>
      </c>
      <c r="Z10836" s="11">
        <v>44589</v>
      </c>
      <c r="AA10836" s="11">
        <v>44581</v>
      </c>
      <c r="AB10836" s="1">
        <v>44925</v>
      </c>
      <c r="AC10836" s="1">
        <v>44581</v>
      </c>
      <c r="AD10836" s="1">
        <v>44925</v>
      </c>
      <c r="AE10836" s="1">
        <v>44926</v>
      </c>
      <c r="AF10836" t="s">
        <v>579</v>
      </c>
      <c r="AG10836" t="s">
        <v>55</v>
      </c>
      <c r="AH10836" t="s">
        <v>582</v>
      </c>
      <c r="AI10836" t="s">
        <v>1175</v>
      </c>
      <c r="AJ10836" t="s">
        <v>2562</v>
      </c>
      <c r="AK10836" t="s">
        <v>55</v>
      </c>
      <c r="AL10836" t="s">
        <v>1175</v>
      </c>
      <c r="AM10836" t="s">
        <v>13225</v>
      </c>
      <c r="AN10836" t="s">
        <v>1442</v>
      </c>
      <c r="AO10836">
        <v>890321760</v>
      </c>
      <c r="AP10836" t="s">
        <v>1497</v>
      </c>
      <c r="AQ10836" t="s">
        <v>13226</v>
      </c>
      <c r="AR10836">
        <v>2450230</v>
      </c>
      <c r="AU10836" t="s">
        <v>13223</v>
      </c>
      <c r="AV10836" t="s">
        <v>1445</v>
      </c>
      <c r="AW10836" t="s">
        <v>1446</v>
      </c>
      <c r="AX10836">
        <v>76003282022</v>
      </c>
      <c r="AY10836">
        <v>76003282022</v>
      </c>
      <c r="AZ10836">
        <v>377840250</v>
      </c>
      <c r="BA10836">
        <v>0</v>
      </c>
      <c r="BB10836">
        <v>377840250</v>
      </c>
      <c r="BC10836">
        <v>100</v>
      </c>
      <c r="BD10836">
        <v>100</v>
      </c>
      <c r="BE10836" t="s">
        <v>13222</v>
      </c>
      <c r="BF10836" t="s">
        <v>13223</v>
      </c>
      <c r="BG10836" t="s">
        <v>3088</v>
      </c>
      <c r="BH10836" t="s">
        <v>1508</v>
      </c>
      <c r="BI10836" t="s">
        <v>3089</v>
      </c>
      <c r="BJ10836" t="s">
        <v>2878</v>
      </c>
      <c r="BK10836" t="s">
        <v>3090</v>
      </c>
      <c r="BL10836" t="s">
        <v>13222</v>
      </c>
      <c r="BM10836">
        <v>3137999251</v>
      </c>
      <c r="BN10836" t="s">
        <v>13224</v>
      </c>
      <c r="BO10836" t="s">
        <v>3096</v>
      </c>
      <c r="BP10836" t="s">
        <v>157</v>
      </c>
      <c r="BQ10836">
        <v>373102650</v>
      </c>
      <c r="BR10836">
        <v>100</v>
      </c>
      <c r="BS10836">
        <v>324437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 s="10">
        <v>377840250</v>
      </c>
    </row>
    <row r="10837" spans="1:90" hidden="1">
      <c r="A10837" s="9" t="s">
        <v>1431</v>
      </c>
      <c r="B10837" s="9">
        <v>2022</v>
      </c>
      <c r="C10837" s="9">
        <v>2022</v>
      </c>
      <c r="D10837" s="13" t="s">
        <v>55</v>
      </c>
      <c r="E10837" t="s">
        <v>581</v>
      </c>
      <c r="F10837" t="s">
        <v>96</v>
      </c>
      <c r="G10837">
        <v>76003162022</v>
      </c>
      <c r="H10837" s="14" t="s">
        <v>1431</v>
      </c>
      <c r="I10837" s="14" t="s">
        <v>96</v>
      </c>
      <c r="J10837" s="10">
        <v>2022</v>
      </c>
      <c r="K10837" s="10">
        <v>2022</v>
      </c>
      <c r="L10837" s="11">
        <v>44588</v>
      </c>
      <c r="M10837" s="11">
        <v>44926</v>
      </c>
      <c r="N10837" s="14" t="s">
        <v>13227</v>
      </c>
      <c r="O10837" t="s">
        <v>3088</v>
      </c>
      <c r="P10837" t="s">
        <v>1508</v>
      </c>
      <c r="Q10837" t="s">
        <v>3089</v>
      </c>
      <c r="R10837" t="s">
        <v>2878</v>
      </c>
      <c r="S10837" t="s">
        <v>3090</v>
      </c>
      <c r="T10837" t="s">
        <v>13227</v>
      </c>
      <c r="U10837" t="s">
        <v>13228</v>
      </c>
      <c r="V10837" t="s">
        <v>13229</v>
      </c>
      <c r="Y10837">
        <v>3117467877</v>
      </c>
      <c r="Z10837" s="11">
        <v>44588</v>
      </c>
      <c r="AA10837" s="11">
        <v>44581</v>
      </c>
      <c r="AB10837" s="1">
        <v>44925</v>
      </c>
      <c r="AC10837" s="1">
        <v>44581</v>
      </c>
      <c r="AD10837" s="1">
        <v>44925</v>
      </c>
      <c r="AE10837" s="1">
        <v>44926</v>
      </c>
      <c r="AF10837" t="s">
        <v>579</v>
      </c>
      <c r="AG10837" t="s">
        <v>55</v>
      </c>
      <c r="AH10837" t="s">
        <v>582</v>
      </c>
      <c r="AI10837" t="s">
        <v>581</v>
      </c>
      <c r="AJ10837" t="s">
        <v>2562</v>
      </c>
      <c r="AK10837" t="s">
        <v>55</v>
      </c>
      <c r="AL10837" t="s">
        <v>581</v>
      </c>
      <c r="AM10837" t="s">
        <v>13230</v>
      </c>
      <c r="AN10837" t="s">
        <v>1442</v>
      </c>
      <c r="AO10837">
        <v>890319905</v>
      </c>
      <c r="AP10837" t="s">
        <v>1497</v>
      </c>
      <c r="AQ10837" t="s">
        <v>13231</v>
      </c>
      <c r="AR10837">
        <v>5570442</v>
      </c>
      <c r="AU10837" t="s">
        <v>13232</v>
      </c>
      <c r="AV10837" t="s">
        <v>1445</v>
      </c>
      <c r="AW10837" t="s">
        <v>1446</v>
      </c>
      <c r="AX10837">
        <v>76003162022</v>
      </c>
      <c r="AY10837">
        <v>76003162022</v>
      </c>
      <c r="AZ10837">
        <v>373398750</v>
      </c>
      <c r="BA10837">
        <v>0</v>
      </c>
      <c r="BB10837">
        <v>373398750</v>
      </c>
      <c r="BC10837">
        <v>100</v>
      </c>
      <c r="BD10837">
        <v>84</v>
      </c>
      <c r="BE10837" t="s">
        <v>13227</v>
      </c>
      <c r="BF10837" t="s">
        <v>13228</v>
      </c>
      <c r="BG10837" t="s">
        <v>3088</v>
      </c>
      <c r="BH10837" t="s">
        <v>1508</v>
      </c>
      <c r="BI10837" t="s">
        <v>3089</v>
      </c>
      <c r="BJ10837" t="s">
        <v>2878</v>
      </c>
      <c r="BK10837" t="s">
        <v>3090</v>
      </c>
      <c r="BL10837" t="s">
        <v>13227</v>
      </c>
      <c r="BM10837">
        <v>3117467877</v>
      </c>
      <c r="BN10837" t="s">
        <v>13229</v>
      </c>
      <c r="BO10837" t="s">
        <v>3096</v>
      </c>
      <c r="BP10837" t="s">
        <v>157</v>
      </c>
      <c r="BQ10837">
        <v>373102650</v>
      </c>
      <c r="BR10837">
        <v>100</v>
      </c>
      <c r="BS10837">
        <v>324437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 s="10">
        <v>373398750</v>
      </c>
    </row>
    <row r="10838" spans="1:90" hidden="1">
      <c r="A10838" s="9" t="s">
        <v>1431</v>
      </c>
      <c r="B10838" s="9">
        <v>2022</v>
      </c>
      <c r="C10838" s="9">
        <v>2022</v>
      </c>
      <c r="D10838" s="13" t="s">
        <v>55</v>
      </c>
      <c r="E10838" t="s">
        <v>1186</v>
      </c>
      <c r="F10838" t="s">
        <v>96</v>
      </c>
      <c r="G10838">
        <v>76002672022</v>
      </c>
      <c r="H10838" s="14" t="s">
        <v>1431</v>
      </c>
      <c r="I10838" s="14" t="s">
        <v>96</v>
      </c>
      <c r="J10838" s="10">
        <v>2022</v>
      </c>
      <c r="K10838" s="10">
        <v>2022</v>
      </c>
      <c r="L10838" s="11">
        <v>44587</v>
      </c>
      <c r="M10838" s="11">
        <v>44926</v>
      </c>
      <c r="N10838" s="14" t="s">
        <v>13233</v>
      </c>
      <c r="O10838" t="s">
        <v>10563</v>
      </c>
      <c r="P10838" t="s">
        <v>2289</v>
      </c>
      <c r="Q10838" t="s">
        <v>1436</v>
      </c>
      <c r="R10838" t="s">
        <v>2907</v>
      </c>
      <c r="S10838" t="s">
        <v>12939</v>
      </c>
      <c r="T10838" t="s">
        <v>13234</v>
      </c>
      <c r="U10838" t="s">
        <v>13235</v>
      </c>
      <c r="V10838" t="s">
        <v>13236</v>
      </c>
      <c r="Y10838">
        <v>2856465</v>
      </c>
      <c r="Z10838" s="11">
        <v>44587</v>
      </c>
      <c r="AA10838" s="11">
        <v>44581</v>
      </c>
      <c r="AB10838" s="1">
        <v>44925</v>
      </c>
      <c r="AC10838" s="1">
        <v>44581</v>
      </c>
      <c r="AD10838" s="1">
        <v>44925</v>
      </c>
      <c r="AE10838" s="1">
        <v>44926</v>
      </c>
      <c r="AF10838" t="s">
        <v>579</v>
      </c>
      <c r="AG10838" t="s">
        <v>55</v>
      </c>
      <c r="AH10838" t="s">
        <v>1183</v>
      </c>
      <c r="AI10838" t="s">
        <v>1186</v>
      </c>
      <c r="AJ10838" t="s">
        <v>2562</v>
      </c>
      <c r="AK10838" t="s">
        <v>55</v>
      </c>
      <c r="AL10838" t="s">
        <v>1186</v>
      </c>
      <c r="AM10838" t="s">
        <v>13237</v>
      </c>
      <c r="AN10838" t="s">
        <v>1442</v>
      </c>
      <c r="AO10838">
        <v>891302023</v>
      </c>
      <c r="AP10838" t="s">
        <v>2735</v>
      </c>
      <c r="AQ10838" t="s">
        <v>13238</v>
      </c>
      <c r="AR10838">
        <v>2856465</v>
      </c>
      <c r="AU10838" t="s">
        <v>13239</v>
      </c>
      <c r="AV10838" t="s">
        <v>1445</v>
      </c>
      <c r="AW10838" t="s">
        <v>1446</v>
      </c>
      <c r="AX10838">
        <v>76002672022</v>
      </c>
      <c r="AY10838">
        <v>76002672022</v>
      </c>
      <c r="AZ10838">
        <v>880936628</v>
      </c>
      <c r="BA10838">
        <v>0</v>
      </c>
      <c r="BB10838">
        <v>880936628</v>
      </c>
      <c r="BC10838">
        <v>235</v>
      </c>
      <c r="BD10838">
        <v>235</v>
      </c>
      <c r="BE10838" t="s">
        <v>13233</v>
      </c>
      <c r="BF10838" t="s">
        <v>13235</v>
      </c>
      <c r="BG10838" t="s">
        <v>10563</v>
      </c>
      <c r="BH10838" t="s">
        <v>2289</v>
      </c>
      <c r="BI10838" t="s">
        <v>1436</v>
      </c>
      <c r="BJ10838" t="s">
        <v>2907</v>
      </c>
      <c r="BK10838" t="s">
        <v>12939</v>
      </c>
      <c r="BL10838" t="s">
        <v>13234</v>
      </c>
      <c r="BM10838">
        <v>2856465</v>
      </c>
      <c r="BN10838" t="s">
        <v>13236</v>
      </c>
      <c r="BO10838" t="s">
        <v>2915</v>
      </c>
      <c r="BP10838" t="s">
        <v>157</v>
      </c>
      <c r="BQ10838">
        <v>876791228</v>
      </c>
      <c r="BR10838">
        <v>235</v>
      </c>
      <c r="BS10838">
        <v>324437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 s="10">
        <v>880936628</v>
      </c>
    </row>
    <row r="10839" spans="1:90" hidden="1">
      <c r="A10839" s="9" t="s">
        <v>1431</v>
      </c>
      <c r="B10839" s="9">
        <v>2022</v>
      </c>
      <c r="C10839" s="9">
        <v>2022</v>
      </c>
      <c r="D10839" s="13" t="s">
        <v>55</v>
      </c>
      <c r="E10839" t="s">
        <v>1186</v>
      </c>
      <c r="F10839" t="s">
        <v>96</v>
      </c>
      <c r="G10839">
        <v>76002772022</v>
      </c>
      <c r="H10839" s="14" t="s">
        <v>1431</v>
      </c>
      <c r="I10839" s="14" t="s">
        <v>96</v>
      </c>
      <c r="J10839" s="10">
        <v>2022</v>
      </c>
      <c r="K10839" s="10">
        <v>2022</v>
      </c>
      <c r="L10839" s="11">
        <v>44588</v>
      </c>
      <c r="M10839" s="11">
        <v>44926</v>
      </c>
      <c r="N10839" s="14" t="s">
        <v>13240</v>
      </c>
      <c r="O10839" t="s">
        <v>10563</v>
      </c>
      <c r="P10839" t="s">
        <v>2289</v>
      </c>
      <c r="Q10839" t="s">
        <v>1436</v>
      </c>
      <c r="R10839" t="s">
        <v>2907</v>
      </c>
      <c r="S10839" t="s">
        <v>12939</v>
      </c>
      <c r="T10839" t="s">
        <v>13240</v>
      </c>
      <c r="U10839" t="s">
        <v>13241</v>
      </c>
      <c r="V10839" t="s">
        <v>13242</v>
      </c>
      <c r="X10839">
        <v>3188605501</v>
      </c>
      <c r="Y10839">
        <v>2733382</v>
      </c>
      <c r="Z10839" s="11">
        <v>44588</v>
      </c>
      <c r="AA10839" s="11">
        <v>44581</v>
      </c>
      <c r="AB10839" s="1">
        <v>44925</v>
      </c>
      <c r="AC10839" s="1">
        <v>44581</v>
      </c>
      <c r="AD10839" s="1">
        <v>44925</v>
      </c>
      <c r="AE10839" s="1">
        <v>44926</v>
      </c>
      <c r="AF10839" t="s">
        <v>579</v>
      </c>
      <c r="AG10839" t="s">
        <v>55</v>
      </c>
      <c r="AH10839" t="s">
        <v>1183</v>
      </c>
      <c r="AI10839" t="s">
        <v>1186</v>
      </c>
      <c r="AJ10839" t="s">
        <v>2562</v>
      </c>
      <c r="AK10839" t="s">
        <v>55</v>
      </c>
      <c r="AL10839" t="s">
        <v>1186</v>
      </c>
      <c r="AM10839" t="s">
        <v>13243</v>
      </c>
      <c r="AN10839" t="s">
        <v>1442</v>
      </c>
      <c r="AO10839">
        <v>891304916</v>
      </c>
      <c r="AP10839" t="s">
        <v>2735</v>
      </c>
      <c r="AQ10839" t="s">
        <v>13244</v>
      </c>
      <c r="AR10839">
        <v>2836174</v>
      </c>
      <c r="AT10839">
        <v>3188605501</v>
      </c>
      <c r="AU10839" t="s">
        <v>13245</v>
      </c>
      <c r="AV10839" t="s">
        <v>1445</v>
      </c>
      <c r="AW10839" t="s">
        <v>1446</v>
      </c>
      <c r="AX10839">
        <v>76002772022</v>
      </c>
      <c r="AY10839">
        <v>76002772022</v>
      </c>
      <c r="AZ10839">
        <v>392942183</v>
      </c>
      <c r="BA10839">
        <v>0</v>
      </c>
      <c r="BB10839">
        <v>392942183</v>
      </c>
      <c r="BC10839">
        <v>105</v>
      </c>
      <c r="BD10839">
        <v>103</v>
      </c>
      <c r="BE10839" t="s">
        <v>13240</v>
      </c>
      <c r="BF10839" t="s">
        <v>13241</v>
      </c>
      <c r="BG10839" t="s">
        <v>10563</v>
      </c>
      <c r="BH10839" t="s">
        <v>2289</v>
      </c>
      <c r="BI10839" t="s">
        <v>1436</v>
      </c>
      <c r="BJ10839" t="s">
        <v>2907</v>
      </c>
      <c r="BK10839" t="s">
        <v>12939</v>
      </c>
      <c r="BL10839" t="s">
        <v>13240</v>
      </c>
      <c r="BM10839">
        <v>2733382</v>
      </c>
      <c r="BN10839" t="s">
        <v>13242</v>
      </c>
      <c r="BO10839" t="s">
        <v>2915</v>
      </c>
      <c r="BP10839" t="s">
        <v>157</v>
      </c>
      <c r="BQ10839">
        <v>391757782</v>
      </c>
      <c r="BR10839">
        <v>105</v>
      </c>
      <c r="BS10839">
        <v>324437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 s="10">
        <v>392942183</v>
      </c>
    </row>
    <row r="10840" spans="1:90" hidden="1">
      <c r="A10840" s="9" t="s">
        <v>1431</v>
      </c>
      <c r="B10840" s="9">
        <v>2022</v>
      </c>
      <c r="C10840" s="9">
        <v>2022</v>
      </c>
      <c r="D10840" s="13" t="s">
        <v>55</v>
      </c>
      <c r="E10840" t="s">
        <v>1186</v>
      </c>
      <c r="F10840" t="s">
        <v>96</v>
      </c>
      <c r="G10840">
        <v>76002792022</v>
      </c>
      <c r="H10840" s="14" t="s">
        <v>1431</v>
      </c>
      <c r="I10840" s="14" t="s">
        <v>96</v>
      </c>
      <c r="J10840" s="10">
        <v>2022</v>
      </c>
      <c r="K10840" s="10">
        <v>2022</v>
      </c>
      <c r="L10840" s="11">
        <v>44587</v>
      </c>
      <c r="M10840" s="11">
        <v>44926</v>
      </c>
      <c r="N10840" s="14" t="s">
        <v>13246</v>
      </c>
      <c r="O10840" t="s">
        <v>10563</v>
      </c>
      <c r="P10840" t="s">
        <v>2289</v>
      </c>
      <c r="Q10840" t="s">
        <v>1436</v>
      </c>
      <c r="R10840" t="s">
        <v>2907</v>
      </c>
      <c r="S10840" t="s">
        <v>12939</v>
      </c>
      <c r="T10840" t="s">
        <v>13247</v>
      </c>
      <c r="U10840" t="s">
        <v>13248</v>
      </c>
      <c r="V10840" t="s">
        <v>13249</v>
      </c>
      <c r="Y10840">
        <v>3104142219</v>
      </c>
      <c r="Z10840" s="11">
        <v>44587</v>
      </c>
      <c r="AA10840" s="11">
        <v>44581</v>
      </c>
      <c r="AB10840" s="1">
        <v>44925</v>
      </c>
      <c r="AC10840" s="1">
        <v>44581</v>
      </c>
      <c r="AD10840" s="1">
        <v>44925</v>
      </c>
      <c r="AE10840" s="1">
        <v>44926</v>
      </c>
      <c r="AF10840" t="s">
        <v>579</v>
      </c>
      <c r="AG10840" t="s">
        <v>55</v>
      </c>
      <c r="AH10840" t="s">
        <v>1183</v>
      </c>
      <c r="AI10840" t="s">
        <v>1186</v>
      </c>
      <c r="AJ10840" t="s">
        <v>2562</v>
      </c>
      <c r="AK10840" t="s">
        <v>55</v>
      </c>
      <c r="AL10840" t="s">
        <v>1186</v>
      </c>
      <c r="AM10840" t="s">
        <v>13250</v>
      </c>
      <c r="AN10840" t="s">
        <v>1442</v>
      </c>
      <c r="AO10840">
        <v>890318964</v>
      </c>
      <c r="AP10840" t="s">
        <v>1467</v>
      </c>
      <c r="AQ10840" t="s">
        <v>13251</v>
      </c>
      <c r="AR10840">
        <v>2847473</v>
      </c>
      <c r="AU10840" t="s">
        <v>13252</v>
      </c>
      <c r="AV10840" t="s">
        <v>1445</v>
      </c>
      <c r="AW10840" t="s">
        <v>1446</v>
      </c>
      <c r="AX10840">
        <v>76002792022</v>
      </c>
      <c r="AY10840">
        <v>76002792022</v>
      </c>
      <c r="AZ10840">
        <v>373102650</v>
      </c>
      <c r="BA10840">
        <v>0</v>
      </c>
      <c r="BB10840">
        <v>373102650</v>
      </c>
      <c r="BC10840">
        <v>100</v>
      </c>
      <c r="BD10840">
        <v>98</v>
      </c>
      <c r="BE10840" t="s">
        <v>13246</v>
      </c>
      <c r="BF10840" t="s">
        <v>13248</v>
      </c>
      <c r="BG10840" t="s">
        <v>10563</v>
      </c>
      <c r="BH10840" t="s">
        <v>2289</v>
      </c>
      <c r="BI10840" t="s">
        <v>1436</v>
      </c>
      <c r="BJ10840" t="s">
        <v>2907</v>
      </c>
      <c r="BK10840" t="s">
        <v>12939</v>
      </c>
      <c r="BL10840" t="s">
        <v>13247</v>
      </c>
      <c r="BM10840">
        <v>3104142219</v>
      </c>
      <c r="BN10840" t="s">
        <v>13249</v>
      </c>
      <c r="BO10840" t="s">
        <v>2915</v>
      </c>
      <c r="BP10840" t="s">
        <v>157</v>
      </c>
      <c r="BQ10840">
        <v>373102650</v>
      </c>
      <c r="BR10840">
        <v>100</v>
      </c>
      <c r="BS10840">
        <v>324437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 s="10">
        <v>373102650</v>
      </c>
    </row>
    <row r="10841" spans="1:90" hidden="1">
      <c r="A10841" s="9" t="s">
        <v>1431</v>
      </c>
      <c r="B10841" s="9">
        <v>2022</v>
      </c>
      <c r="C10841" s="9">
        <v>2022</v>
      </c>
      <c r="D10841" s="13" t="s">
        <v>55</v>
      </c>
      <c r="E10841" t="s">
        <v>1187</v>
      </c>
      <c r="F10841" t="s">
        <v>96</v>
      </c>
      <c r="G10841">
        <v>76002812022</v>
      </c>
      <c r="H10841" s="14" t="s">
        <v>1431</v>
      </c>
      <c r="I10841" s="14" t="s">
        <v>96</v>
      </c>
      <c r="J10841" s="10">
        <v>2022</v>
      </c>
      <c r="K10841" s="10">
        <v>2022</v>
      </c>
      <c r="L10841" s="11">
        <v>44587</v>
      </c>
      <c r="M10841" s="11">
        <v>44926</v>
      </c>
      <c r="N10841" s="14" t="s">
        <v>13253</v>
      </c>
      <c r="O10841" t="s">
        <v>10563</v>
      </c>
      <c r="P10841" t="s">
        <v>2289</v>
      </c>
      <c r="Q10841" t="s">
        <v>1436</v>
      </c>
      <c r="R10841" t="s">
        <v>2907</v>
      </c>
      <c r="S10841" t="s">
        <v>12939</v>
      </c>
      <c r="T10841" t="s">
        <v>13253</v>
      </c>
      <c r="U10841" t="s">
        <v>13254</v>
      </c>
      <c r="V10841" t="s">
        <v>13255</v>
      </c>
      <c r="Y10841">
        <v>3152616297</v>
      </c>
      <c r="Z10841" s="11">
        <v>44587</v>
      </c>
      <c r="AA10841" s="11">
        <v>44581</v>
      </c>
      <c r="AB10841" s="1">
        <v>44925</v>
      </c>
      <c r="AC10841" s="1">
        <v>44581</v>
      </c>
      <c r="AD10841" s="1">
        <v>44925</v>
      </c>
      <c r="AE10841" s="1">
        <v>44926</v>
      </c>
      <c r="AF10841" t="s">
        <v>579</v>
      </c>
      <c r="AG10841" t="s">
        <v>55</v>
      </c>
      <c r="AH10841" t="s">
        <v>1183</v>
      </c>
      <c r="AI10841" t="s">
        <v>1187</v>
      </c>
      <c r="AJ10841" t="s">
        <v>2562</v>
      </c>
      <c r="AK10841" t="s">
        <v>55</v>
      </c>
      <c r="AL10841" t="s">
        <v>1187</v>
      </c>
      <c r="AM10841" t="s">
        <v>13256</v>
      </c>
      <c r="AN10841" t="s">
        <v>1442</v>
      </c>
      <c r="AO10841">
        <v>890310889</v>
      </c>
      <c r="AP10841" t="s">
        <v>1497</v>
      </c>
      <c r="AQ10841" t="s">
        <v>13257</v>
      </c>
      <c r="AR10841">
        <v>2565266</v>
      </c>
      <c r="AU10841" t="s">
        <v>13258</v>
      </c>
      <c r="AV10841" t="s">
        <v>1445</v>
      </c>
      <c r="AW10841" t="s">
        <v>1446</v>
      </c>
      <c r="AX10841">
        <v>76002812022</v>
      </c>
      <c r="AY10841">
        <v>76002812022</v>
      </c>
      <c r="AZ10841">
        <v>599925240</v>
      </c>
      <c r="BA10841">
        <v>0</v>
      </c>
      <c r="BB10841">
        <v>599925240</v>
      </c>
      <c r="BC10841">
        <v>160</v>
      </c>
      <c r="BD10841">
        <v>155</v>
      </c>
      <c r="BE10841" t="s">
        <v>13253</v>
      </c>
      <c r="BF10841" t="s">
        <v>13254</v>
      </c>
      <c r="BG10841" t="s">
        <v>10563</v>
      </c>
      <c r="BH10841" t="s">
        <v>2289</v>
      </c>
      <c r="BI10841" t="s">
        <v>1436</v>
      </c>
      <c r="BJ10841" t="s">
        <v>2907</v>
      </c>
      <c r="BK10841" t="s">
        <v>12939</v>
      </c>
      <c r="BL10841" t="s">
        <v>13253</v>
      </c>
      <c r="BM10841">
        <v>3152616297</v>
      </c>
      <c r="BN10841" t="s">
        <v>13255</v>
      </c>
      <c r="BO10841" t="s">
        <v>2915</v>
      </c>
      <c r="BP10841" t="s">
        <v>157</v>
      </c>
      <c r="BQ10841">
        <v>596964240</v>
      </c>
      <c r="BR10841">
        <v>160</v>
      </c>
      <c r="BS10841">
        <v>324437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 s="10">
        <v>599925240</v>
      </c>
    </row>
    <row r="10842" spans="1:90" hidden="1">
      <c r="A10842" s="9" t="s">
        <v>1431</v>
      </c>
      <c r="B10842" s="9">
        <v>2022</v>
      </c>
      <c r="C10842" s="9">
        <v>2022</v>
      </c>
      <c r="D10842" s="13" t="s">
        <v>55</v>
      </c>
      <c r="E10842" t="s">
        <v>1186</v>
      </c>
      <c r="F10842" t="s">
        <v>96</v>
      </c>
      <c r="G10842">
        <v>76003232022</v>
      </c>
      <c r="H10842" s="14" t="s">
        <v>1431</v>
      </c>
      <c r="I10842" s="14" t="s">
        <v>96</v>
      </c>
      <c r="J10842" s="10">
        <v>2022</v>
      </c>
      <c r="K10842" s="10">
        <v>2022</v>
      </c>
      <c r="L10842" s="11">
        <v>44589</v>
      </c>
      <c r="M10842" s="11">
        <v>44926</v>
      </c>
      <c r="N10842" s="14" t="s">
        <v>13259</v>
      </c>
      <c r="O10842" t="s">
        <v>10563</v>
      </c>
      <c r="P10842" t="s">
        <v>2289</v>
      </c>
      <c r="Q10842" t="s">
        <v>1436</v>
      </c>
      <c r="R10842" t="s">
        <v>2907</v>
      </c>
      <c r="S10842" t="s">
        <v>12939</v>
      </c>
      <c r="T10842" t="s">
        <v>13260</v>
      </c>
      <c r="U10842" t="s">
        <v>13261</v>
      </c>
      <c r="V10842" t="s">
        <v>13262</v>
      </c>
      <c r="X10842">
        <v>3117903147</v>
      </c>
      <c r="Y10842">
        <v>2685159</v>
      </c>
      <c r="Z10842" s="11">
        <v>44589</v>
      </c>
      <c r="AA10842" s="11">
        <v>44581</v>
      </c>
      <c r="AB10842" s="1">
        <v>44925</v>
      </c>
      <c r="AC10842" s="1">
        <v>44581</v>
      </c>
      <c r="AD10842" s="1">
        <v>44925</v>
      </c>
      <c r="AE10842" s="1">
        <v>44926</v>
      </c>
      <c r="AF10842" t="s">
        <v>579</v>
      </c>
      <c r="AG10842" t="s">
        <v>55</v>
      </c>
      <c r="AH10842" t="s">
        <v>1183</v>
      </c>
      <c r="AI10842" t="s">
        <v>1186</v>
      </c>
      <c r="AJ10842" t="s">
        <v>2562</v>
      </c>
      <c r="AK10842" t="s">
        <v>55</v>
      </c>
      <c r="AL10842" t="s">
        <v>1186</v>
      </c>
      <c r="AM10842" t="s">
        <v>13263</v>
      </c>
      <c r="AN10842" t="s">
        <v>1442</v>
      </c>
      <c r="AO10842">
        <v>890315537</v>
      </c>
      <c r="AP10842" t="s">
        <v>2735</v>
      </c>
      <c r="AQ10842" t="s">
        <v>13264</v>
      </c>
      <c r="AR10842">
        <v>3007540</v>
      </c>
      <c r="AT10842">
        <v>3117903147</v>
      </c>
      <c r="AU10842" t="s">
        <v>13261</v>
      </c>
      <c r="AV10842" t="s">
        <v>1445</v>
      </c>
      <c r="AW10842" t="s">
        <v>1446</v>
      </c>
      <c r="AX10842">
        <v>76003232022</v>
      </c>
      <c r="AY10842">
        <v>76003232022</v>
      </c>
      <c r="AZ10842">
        <v>636643305</v>
      </c>
      <c r="BA10842">
        <v>0</v>
      </c>
      <c r="BB10842">
        <v>636643305</v>
      </c>
      <c r="BC10842">
        <v>170</v>
      </c>
      <c r="BD10842">
        <v>170</v>
      </c>
      <c r="BE10842" t="s">
        <v>13259</v>
      </c>
      <c r="BF10842" t="s">
        <v>13261</v>
      </c>
      <c r="BG10842" t="s">
        <v>10563</v>
      </c>
      <c r="BH10842" t="s">
        <v>2289</v>
      </c>
      <c r="BI10842" t="s">
        <v>1436</v>
      </c>
      <c r="BJ10842" t="s">
        <v>2907</v>
      </c>
      <c r="BK10842" t="s">
        <v>12939</v>
      </c>
      <c r="BL10842" t="s">
        <v>13260</v>
      </c>
      <c r="BM10842">
        <v>2685159</v>
      </c>
      <c r="BN10842" t="s">
        <v>13262</v>
      </c>
      <c r="BO10842" t="s">
        <v>2915</v>
      </c>
      <c r="BP10842" t="s">
        <v>157</v>
      </c>
      <c r="BQ10842">
        <v>634274505</v>
      </c>
      <c r="BR10842">
        <v>170</v>
      </c>
      <c r="BS10842">
        <v>324437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 s="10">
        <v>636643305</v>
      </c>
    </row>
    <row r="10843" spans="1:90" hidden="1">
      <c r="A10843" s="9" t="s">
        <v>1431</v>
      </c>
      <c r="B10843" s="9">
        <v>2022</v>
      </c>
      <c r="C10843" s="9">
        <v>2022</v>
      </c>
      <c r="D10843" s="13" t="s">
        <v>55</v>
      </c>
      <c r="E10843" t="s">
        <v>1123</v>
      </c>
      <c r="F10843" t="s">
        <v>96</v>
      </c>
      <c r="G10843">
        <v>76002902022</v>
      </c>
      <c r="H10843" s="14" t="s">
        <v>1431</v>
      </c>
      <c r="I10843" s="14" t="s">
        <v>96</v>
      </c>
      <c r="J10843" s="10">
        <v>2022</v>
      </c>
      <c r="K10843" s="10">
        <v>2022</v>
      </c>
      <c r="L10843" s="11">
        <v>44588</v>
      </c>
      <c r="M10843" s="11">
        <v>44926</v>
      </c>
      <c r="N10843" s="14" t="s">
        <v>13265</v>
      </c>
      <c r="O10843" t="s">
        <v>5423</v>
      </c>
      <c r="Q10843" t="s">
        <v>11143</v>
      </c>
      <c r="R10843" t="s">
        <v>1436</v>
      </c>
      <c r="T10843" t="s">
        <v>13265</v>
      </c>
      <c r="V10843" t="s">
        <v>13266</v>
      </c>
      <c r="W10843">
        <v>2054011</v>
      </c>
      <c r="X10843">
        <v>3111111111</v>
      </c>
      <c r="Y10843">
        <v>3105201790</v>
      </c>
      <c r="Z10843" s="11">
        <v>44588</v>
      </c>
      <c r="AA10843" s="11">
        <v>44581</v>
      </c>
      <c r="AB10843" s="1">
        <v>44925</v>
      </c>
      <c r="AC10843" s="1">
        <v>44581</v>
      </c>
      <c r="AD10843" s="1">
        <v>44925</v>
      </c>
      <c r="AE10843" s="1">
        <v>44926</v>
      </c>
      <c r="AF10843" t="s">
        <v>579</v>
      </c>
      <c r="AG10843" t="s">
        <v>55</v>
      </c>
      <c r="AH10843" t="s">
        <v>1121</v>
      </c>
      <c r="AI10843" t="s">
        <v>1123</v>
      </c>
      <c r="AJ10843" t="s">
        <v>2562</v>
      </c>
      <c r="AK10843" t="s">
        <v>55</v>
      </c>
      <c r="AL10843" t="s">
        <v>1123</v>
      </c>
      <c r="AM10843" t="s">
        <v>13267</v>
      </c>
      <c r="AN10843" t="s">
        <v>1442</v>
      </c>
      <c r="AO10843">
        <v>890312531</v>
      </c>
      <c r="AP10843" t="s">
        <v>1497</v>
      </c>
      <c r="AQ10843" t="s">
        <v>13268</v>
      </c>
      <c r="AR10843">
        <v>2054011</v>
      </c>
      <c r="AS10843">
        <v>2054011</v>
      </c>
      <c r="AT10843">
        <v>3111111111</v>
      </c>
      <c r="AU10843" t="s">
        <v>13269</v>
      </c>
      <c r="AV10843" t="s">
        <v>1445</v>
      </c>
      <c r="AW10843" t="s">
        <v>1446</v>
      </c>
      <c r="AX10843">
        <v>76002902022</v>
      </c>
      <c r="AY10843">
        <v>76002902022</v>
      </c>
      <c r="AZ10843">
        <v>434397848</v>
      </c>
      <c r="BA10843">
        <v>0</v>
      </c>
      <c r="BB10843">
        <v>434397848</v>
      </c>
      <c r="BC10843">
        <v>115</v>
      </c>
      <c r="BD10843">
        <v>104</v>
      </c>
      <c r="BE10843" t="s">
        <v>13265</v>
      </c>
      <c r="BG10843" t="s">
        <v>5423</v>
      </c>
      <c r="BI10843" t="s">
        <v>11143</v>
      </c>
      <c r="BJ10843" t="s">
        <v>1436</v>
      </c>
      <c r="BL10843" t="s">
        <v>13265</v>
      </c>
      <c r="BM10843">
        <v>3105201790</v>
      </c>
      <c r="BN10843" t="s">
        <v>13266</v>
      </c>
      <c r="BO10843" t="s">
        <v>1579</v>
      </c>
      <c r="BP10843" t="s">
        <v>157</v>
      </c>
      <c r="BQ10843">
        <v>436515102</v>
      </c>
      <c r="BR10843">
        <v>115</v>
      </c>
      <c r="BS10843">
        <v>324437</v>
      </c>
      <c r="BT10843">
        <v>44657</v>
      </c>
      <c r="BU10843">
        <v>7787255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7787255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 s="10">
        <v>442185103</v>
      </c>
    </row>
    <row r="10844" spans="1:90" hidden="1">
      <c r="A10844" s="9" t="s">
        <v>1431</v>
      </c>
      <c r="B10844" s="9">
        <v>2022</v>
      </c>
      <c r="C10844" s="9">
        <v>2022</v>
      </c>
      <c r="D10844" s="13" t="s">
        <v>55</v>
      </c>
      <c r="E10844" t="s">
        <v>1122</v>
      </c>
      <c r="F10844" t="s">
        <v>96</v>
      </c>
      <c r="G10844">
        <v>76003322022</v>
      </c>
      <c r="H10844" s="14" t="s">
        <v>1431</v>
      </c>
      <c r="I10844" s="14" t="s">
        <v>96</v>
      </c>
      <c r="J10844" s="10">
        <v>2022</v>
      </c>
      <c r="K10844" s="10">
        <v>2022</v>
      </c>
      <c r="L10844" s="11">
        <v>44589</v>
      </c>
      <c r="M10844" s="11">
        <v>44926</v>
      </c>
      <c r="N10844" s="14" t="s">
        <v>13270</v>
      </c>
      <c r="O10844" t="s">
        <v>5423</v>
      </c>
      <c r="Q10844" t="s">
        <v>11143</v>
      </c>
      <c r="R10844" t="s">
        <v>1436</v>
      </c>
      <c r="T10844" t="s">
        <v>13270</v>
      </c>
      <c r="U10844" t="s">
        <v>13271</v>
      </c>
      <c r="V10844" t="s">
        <v>13271</v>
      </c>
      <c r="W10844">
        <v>3104688568</v>
      </c>
      <c r="Y10844">
        <v>3104688568</v>
      </c>
      <c r="Z10844" s="11">
        <v>44589</v>
      </c>
      <c r="AA10844" s="11">
        <v>44581</v>
      </c>
      <c r="AB10844" s="1">
        <v>44925</v>
      </c>
      <c r="AC10844" s="1">
        <v>44581</v>
      </c>
      <c r="AD10844" s="1">
        <v>44925</v>
      </c>
      <c r="AE10844" s="1">
        <v>44926</v>
      </c>
      <c r="AF10844" t="s">
        <v>579</v>
      </c>
      <c r="AG10844" t="s">
        <v>55</v>
      </c>
      <c r="AH10844" t="s">
        <v>1121</v>
      </c>
      <c r="AI10844" t="s">
        <v>1122</v>
      </c>
      <c r="AJ10844" t="s">
        <v>2562</v>
      </c>
      <c r="AK10844" t="s">
        <v>55</v>
      </c>
      <c r="AL10844" t="s">
        <v>1122</v>
      </c>
      <c r="AM10844" t="s">
        <v>13272</v>
      </c>
      <c r="AN10844" t="s">
        <v>1442</v>
      </c>
      <c r="AO10844">
        <v>891903452</v>
      </c>
      <c r="AP10844" t="s">
        <v>1467</v>
      </c>
      <c r="AQ10844" t="s">
        <v>13273</v>
      </c>
      <c r="AR10844">
        <v>2178507</v>
      </c>
      <c r="AS10844">
        <v>3104688568</v>
      </c>
      <c r="AU10844" t="s">
        <v>13274</v>
      </c>
      <c r="AV10844" t="s">
        <v>1445</v>
      </c>
      <c r="AW10844" t="s">
        <v>1446</v>
      </c>
      <c r="AX10844">
        <v>76003322022</v>
      </c>
      <c r="AY10844">
        <v>76003322022</v>
      </c>
      <c r="AZ10844">
        <v>431436848</v>
      </c>
      <c r="BA10844">
        <v>0</v>
      </c>
      <c r="BB10844">
        <v>431436848</v>
      </c>
      <c r="BC10844">
        <v>115</v>
      </c>
      <c r="BD10844">
        <v>109</v>
      </c>
      <c r="BE10844" t="s">
        <v>13270</v>
      </c>
      <c r="BF10844" t="s">
        <v>13271</v>
      </c>
      <c r="BG10844" t="s">
        <v>5423</v>
      </c>
      <c r="BI10844" t="s">
        <v>11143</v>
      </c>
      <c r="BJ10844" t="s">
        <v>1436</v>
      </c>
      <c r="BL10844" t="s">
        <v>13270</v>
      </c>
      <c r="BM10844">
        <v>3104688568</v>
      </c>
      <c r="BN10844" t="s">
        <v>13271</v>
      </c>
      <c r="BO10844" t="s">
        <v>2484</v>
      </c>
      <c r="BP10844" t="s">
        <v>157</v>
      </c>
      <c r="BQ10844">
        <v>429068048</v>
      </c>
      <c r="BR10844">
        <v>115</v>
      </c>
      <c r="BS10844">
        <v>324437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 s="10">
        <v>431436848</v>
      </c>
    </row>
    <row r="10845" spans="1:90" hidden="1">
      <c r="A10845" s="9" t="s">
        <v>1431</v>
      </c>
      <c r="B10845" s="9">
        <v>2022</v>
      </c>
      <c r="C10845" s="9">
        <v>2022</v>
      </c>
      <c r="D10845" s="13" t="s">
        <v>55</v>
      </c>
      <c r="E10845" t="s">
        <v>1122</v>
      </c>
      <c r="F10845" t="s">
        <v>96</v>
      </c>
      <c r="G10845">
        <v>76002952022</v>
      </c>
      <c r="H10845" s="14" t="s">
        <v>1431</v>
      </c>
      <c r="I10845" s="14" t="s">
        <v>96</v>
      </c>
      <c r="J10845" s="10">
        <v>2022</v>
      </c>
      <c r="K10845" s="10">
        <v>2022</v>
      </c>
      <c r="L10845" s="11">
        <v>44588</v>
      </c>
      <c r="M10845" s="11">
        <v>44926</v>
      </c>
      <c r="N10845" s="14" t="s">
        <v>13275</v>
      </c>
      <c r="O10845" t="s">
        <v>5423</v>
      </c>
      <c r="Q10845" t="s">
        <v>11143</v>
      </c>
      <c r="R10845" t="s">
        <v>1436</v>
      </c>
      <c r="T10845" t="s">
        <v>13275</v>
      </c>
      <c r="U10845" t="s">
        <v>13276</v>
      </c>
      <c r="V10845" t="s">
        <v>13277</v>
      </c>
      <c r="Y10845">
        <v>3107286559</v>
      </c>
      <c r="Z10845" s="11">
        <v>44588</v>
      </c>
      <c r="AA10845" s="11">
        <v>44581</v>
      </c>
      <c r="AB10845" s="1">
        <v>44925</v>
      </c>
      <c r="AC10845" s="1">
        <v>44581</v>
      </c>
      <c r="AD10845" s="1">
        <v>44925</v>
      </c>
      <c r="AE10845" s="1">
        <v>44926</v>
      </c>
      <c r="AF10845" t="s">
        <v>579</v>
      </c>
      <c r="AG10845" t="s">
        <v>55</v>
      </c>
      <c r="AH10845" t="s">
        <v>1121</v>
      </c>
      <c r="AI10845" t="s">
        <v>1122</v>
      </c>
      <c r="AJ10845" t="s">
        <v>2562</v>
      </c>
      <c r="AK10845" t="s">
        <v>55</v>
      </c>
      <c r="AL10845" t="s">
        <v>1122</v>
      </c>
      <c r="AM10845" t="s">
        <v>13278</v>
      </c>
      <c r="AN10845" t="s">
        <v>1442</v>
      </c>
      <c r="AO10845">
        <v>891900370</v>
      </c>
      <c r="AP10845" t="s">
        <v>1497</v>
      </c>
      <c r="AQ10845" t="s">
        <v>13279</v>
      </c>
      <c r="AR10845">
        <v>2132544</v>
      </c>
      <c r="AU10845" t="s">
        <v>13280</v>
      </c>
      <c r="AV10845" t="s">
        <v>1445</v>
      </c>
      <c r="AW10845" t="s">
        <v>1446</v>
      </c>
      <c r="AX10845">
        <v>76002952022</v>
      </c>
      <c r="AY10845">
        <v>76002952022</v>
      </c>
      <c r="AZ10845">
        <v>747093600</v>
      </c>
      <c r="BA10845">
        <v>0</v>
      </c>
      <c r="BB10845">
        <v>747093600</v>
      </c>
      <c r="BC10845">
        <v>200</v>
      </c>
      <c r="BD10845">
        <v>200</v>
      </c>
      <c r="BE10845" t="s">
        <v>13275</v>
      </c>
      <c r="BF10845" t="s">
        <v>13276</v>
      </c>
      <c r="BG10845" t="s">
        <v>5423</v>
      </c>
      <c r="BI10845" t="s">
        <v>11143</v>
      </c>
      <c r="BJ10845" t="s">
        <v>1436</v>
      </c>
      <c r="BL10845" t="s">
        <v>13275</v>
      </c>
      <c r="BM10845">
        <v>3107286559</v>
      </c>
      <c r="BN10845" t="s">
        <v>13277</v>
      </c>
      <c r="BO10845" t="s">
        <v>2484</v>
      </c>
      <c r="BP10845" t="s">
        <v>157</v>
      </c>
      <c r="BQ10845">
        <v>759156700</v>
      </c>
      <c r="BR10845">
        <v>200</v>
      </c>
      <c r="BS10845">
        <v>324437</v>
      </c>
      <c r="BT10845">
        <v>44656</v>
      </c>
      <c r="BU10845">
        <v>1300810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1300810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 s="10">
        <v>760101700</v>
      </c>
    </row>
    <row r="10846" spans="1:90" hidden="1">
      <c r="A10846" s="9" t="s">
        <v>1431</v>
      </c>
      <c r="B10846" s="9">
        <v>2022</v>
      </c>
      <c r="C10846" s="9">
        <v>2022</v>
      </c>
      <c r="D10846" s="13" t="s">
        <v>43</v>
      </c>
      <c r="E10846" t="s">
        <v>1165</v>
      </c>
      <c r="F10846" t="s">
        <v>96</v>
      </c>
      <c r="G10846">
        <v>44001012021</v>
      </c>
      <c r="H10846" s="14" t="s">
        <v>1566</v>
      </c>
      <c r="I10846" s="14" t="s">
        <v>96</v>
      </c>
      <c r="J10846" s="10">
        <v>2021</v>
      </c>
      <c r="K10846" s="10">
        <v>2022</v>
      </c>
      <c r="L10846" s="11">
        <v>44251</v>
      </c>
      <c r="M10846" s="11">
        <v>44559</v>
      </c>
      <c r="N10846" s="14" t="s">
        <v>13281</v>
      </c>
      <c r="O10846" t="s">
        <v>13282</v>
      </c>
      <c r="P10846" t="s">
        <v>13283</v>
      </c>
      <c r="Q10846" t="s">
        <v>13284</v>
      </c>
      <c r="R10846" t="s">
        <v>13285</v>
      </c>
      <c r="S10846" t="s">
        <v>13286</v>
      </c>
      <c r="T10846" t="s">
        <v>13281</v>
      </c>
      <c r="U10846" t="s">
        <v>13287</v>
      </c>
      <c r="V10846" t="s">
        <v>13287</v>
      </c>
      <c r="W10846">
        <v>4345321</v>
      </c>
      <c r="X10846">
        <v>3176463011</v>
      </c>
      <c r="Y10846">
        <v>4345321</v>
      </c>
      <c r="Z10846" s="11">
        <v>44251</v>
      </c>
      <c r="AA10846" s="11">
        <v>44572</v>
      </c>
      <c r="AB10846" s="1">
        <v>44739</v>
      </c>
      <c r="AC10846" s="1">
        <v>44572</v>
      </c>
      <c r="AD10846" s="1">
        <v>44739</v>
      </c>
      <c r="AE10846" s="1">
        <v>44559</v>
      </c>
      <c r="AF10846" t="s">
        <v>919</v>
      </c>
      <c r="AG10846" t="s">
        <v>43</v>
      </c>
      <c r="AH10846" t="s">
        <v>1164</v>
      </c>
      <c r="AI10846" t="s">
        <v>1165</v>
      </c>
      <c r="AJ10846" t="s">
        <v>43</v>
      </c>
      <c r="AK10846" t="s">
        <v>43</v>
      </c>
      <c r="AL10846" t="s">
        <v>1006</v>
      </c>
      <c r="AM10846" t="s">
        <v>13288</v>
      </c>
      <c r="AN10846" t="s">
        <v>1442</v>
      </c>
      <c r="AO10846">
        <v>900453971</v>
      </c>
      <c r="AP10846" t="s">
        <v>1968</v>
      </c>
      <c r="AQ10846" t="s">
        <v>13289</v>
      </c>
      <c r="AR10846">
        <v>7277080</v>
      </c>
      <c r="AS10846">
        <v>4345321</v>
      </c>
      <c r="AT10846">
        <v>3176463011</v>
      </c>
      <c r="AU10846" t="s">
        <v>13290</v>
      </c>
      <c r="AV10846" t="s">
        <v>1445</v>
      </c>
      <c r="AW10846" t="s">
        <v>1446</v>
      </c>
      <c r="AX10846">
        <v>44001012021</v>
      </c>
      <c r="AY10846">
        <v>44001012021</v>
      </c>
      <c r="AZ10846">
        <v>5175708339</v>
      </c>
      <c r="BA10846">
        <v>155271250</v>
      </c>
      <c r="BB10846">
        <v>5330979589</v>
      </c>
      <c r="BC10846">
        <v>1571</v>
      </c>
      <c r="BD10846">
        <v>0</v>
      </c>
      <c r="BE10846" t="s">
        <v>13281</v>
      </c>
      <c r="BF10846" t="s">
        <v>13287</v>
      </c>
      <c r="BG10846" t="s">
        <v>13282</v>
      </c>
      <c r="BH10846" t="s">
        <v>13283</v>
      </c>
      <c r="BI10846" t="s">
        <v>13284</v>
      </c>
      <c r="BJ10846" t="s">
        <v>13285</v>
      </c>
      <c r="BK10846" t="s">
        <v>13286</v>
      </c>
      <c r="BL10846" t="s">
        <v>13281</v>
      </c>
      <c r="BM10846">
        <v>4345321</v>
      </c>
      <c r="BN10846" t="s">
        <v>13287</v>
      </c>
      <c r="BO10846" t="s">
        <v>11160</v>
      </c>
      <c r="BP10846" t="s">
        <v>105</v>
      </c>
      <c r="BQ10846">
        <v>2504377886</v>
      </c>
      <c r="BR10846">
        <v>1497</v>
      </c>
      <c r="BS10846">
        <v>292529</v>
      </c>
      <c r="BT10846">
        <v>44559</v>
      </c>
      <c r="BU10846">
        <v>2189582559</v>
      </c>
      <c r="BV10846">
        <v>44711</v>
      </c>
      <c r="BW10846">
        <v>314795328</v>
      </c>
      <c r="BX10846">
        <v>0</v>
      </c>
      <c r="BY10846">
        <v>0</v>
      </c>
      <c r="BZ10846">
        <v>0</v>
      </c>
      <c r="CA10846">
        <v>0</v>
      </c>
      <c r="CB10846">
        <v>2504377887</v>
      </c>
      <c r="CC10846">
        <v>44469</v>
      </c>
      <c r="CD10846">
        <v>689759744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689759744</v>
      </c>
      <c r="CL10846" s="10">
        <v>7145597732</v>
      </c>
    </row>
    <row r="10847" spans="1:90" hidden="1">
      <c r="A10847" s="9" t="s">
        <v>1431</v>
      </c>
      <c r="B10847" s="9">
        <v>2022</v>
      </c>
      <c r="C10847" s="9">
        <v>2022</v>
      </c>
      <c r="D10847" s="13" t="s">
        <v>43</v>
      </c>
      <c r="E10847" t="s">
        <v>1165</v>
      </c>
      <c r="F10847" t="s">
        <v>96</v>
      </c>
      <c r="G10847">
        <v>44001012021</v>
      </c>
      <c r="H10847" s="14" t="s">
        <v>1566</v>
      </c>
      <c r="I10847" s="14" t="s">
        <v>96</v>
      </c>
      <c r="J10847" s="10">
        <v>2021</v>
      </c>
      <c r="K10847" s="10">
        <v>2022</v>
      </c>
      <c r="L10847" s="11">
        <v>44251</v>
      </c>
      <c r="M10847" s="11">
        <v>44559</v>
      </c>
      <c r="N10847" s="14" t="s">
        <v>13281</v>
      </c>
      <c r="O10847" t="s">
        <v>13282</v>
      </c>
      <c r="P10847" t="s">
        <v>13283</v>
      </c>
      <c r="Q10847" t="s">
        <v>13284</v>
      </c>
      <c r="R10847" t="s">
        <v>13285</v>
      </c>
      <c r="S10847" t="s">
        <v>13286</v>
      </c>
      <c r="T10847" t="s">
        <v>13281</v>
      </c>
      <c r="U10847" t="s">
        <v>13287</v>
      </c>
      <c r="V10847" t="s">
        <v>13287</v>
      </c>
      <c r="W10847">
        <v>4345321</v>
      </c>
      <c r="X10847">
        <v>3176463011</v>
      </c>
      <c r="Y10847">
        <v>4345321</v>
      </c>
      <c r="Z10847" s="11">
        <v>44251</v>
      </c>
      <c r="AA10847" s="11">
        <v>44634</v>
      </c>
      <c r="AB10847" s="1">
        <v>44712</v>
      </c>
      <c r="AC10847" s="1">
        <v>44634</v>
      </c>
      <c r="AD10847" s="1">
        <v>44712</v>
      </c>
      <c r="AE10847" s="1">
        <v>44559</v>
      </c>
      <c r="AF10847" t="s">
        <v>919</v>
      </c>
      <c r="AG10847" t="s">
        <v>43</v>
      </c>
      <c r="AH10847" t="s">
        <v>1164</v>
      </c>
      <c r="AI10847" t="s">
        <v>1165</v>
      </c>
      <c r="AJ10847" t="s">
        <v>43</v>
      </c>
      <c r="AK10847" t="s">
        <v>43</v>
      </c>
      <c r="AL10847" t="s">
        <v>1006</v>
      </c>
      <c r="AM10847" t="s">
        <v>13288</v>
      </c>
      <c r="AN10847" t="s">
        <v>1442</v>
      </c>
      <c r="AO10847">
        <v>900453971</v>
      </c>
      <c r="AP10847" t="s">
        <v>1968</v>
      </c>
      <c r="AQ10847" t="s">
        <v>13289</v>
      </c>
      <c r="AR10847">
        <v>7277080</v>
      </c>
      <c r="AS10847">
        <v>4345321</v>
      </c>
      <c r="AT10847">
        <v>3176463011</v>
      </c>
      <c r="AU10847" t="s">
        <v>13290</v>
      </c>
      <c r="AV10847" t="s">
        <v>1445</v>
      </c>
      <c r="AW10847" t="s">
        <v>1446</v>
      </c>
      <c r="AX10847">
        <v>44001012021</v>
      </c>
      <c r="AY10847">
        <v>44001012021</v>
      </c>
      <c r="AZ10847">
        <v>5175708339</v>
      </c>
      <c r="BA10847">
        <v>155271250</v>
      </c>
      <c r="BB10847">
        <v>5330979589</v>
      </c>
      <c r="BC10847">
        <v>1571</v>
      </c>
      <c r="BD10847">
        <v>0</v>
      </c>
      <c r="BE10847" t="s">
        <v>13281</v>
      </c>
      <c r="BF10847" t="s">
        <v>13287</v>
      </c>
      <c r="BG10847" t="s">
        <v>13282</v>
      </c>
      <c r="BH10847" t="s">
        <v>13283</v>
      </c>
      <c r="BI10847" t="s">
        <v>13284</v>
      </c>
      <c r="BJ10847" t="s">
        <v>13285</v>
      </c>
      <c r="BK10847" t="s">
        <v>13286</v>
      </c>
      <c r="BL10847" t="s">
        <v>13281</v>
      </c>
      <c r="BM10847">
        <v>4345321</v>
      </c>
      <c r="BN10847" t="s">
        <v>13287</v>
      </c>
      <c r="BO10847" t="s">
        <v>11160</v>
      </c>
      <c r="BP10847" t="s">
        <v>105</v>
      </c>
      <c r="BQ10847">
        <v>81155800</v>
      </c>
      <c r="BR10847">
        <v>74</v>
      </c>
      <c r="BS10847">
        <v>365566</v>
      </c>
      <c r="BT10847">
        <v>44559</v>
      </c>
      <c r="BU10847">
        <v>2189582559</v>
      </c>
      <c r="BV10847">
        <v>44711</v>
      </c>
      <c r="BW10847">
        <v>314795328</v>
      </c>
      <c r="BX10847">
        <v>0</v>
      </c>
      <c r="BY10847">
        <v>0</v>
      </c>
      <c r="BZ10847">
        <v>0</v>
      </c>
      <c r="CA10847">
        <v>0</v>
      </c>
      <c r="CB10847">
        <v>2504377887</v>
      </c>
      <c r="CC10847">
        <v>44469</v>
      </c>
      <c r="CD10847">
        <v>689759744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689759744</v>
      </c>
      <c r="CL10847" s="10">
        <v>7145597732</v>
      </c>
    </row>
    <row r="10848" spans="1:90" hidden="1">
      <c r="A10848" s="9" t="s">
        <v>1431</v>
      </c>
      <c r="B10848" s="9">
        <v>2022</v>
      </c>
      <c r="C10848" s="9">
        <v>2022</v>
      </c>
      <c r="D10848" s="13" t="s">
        <v>34</v>
      </c>
      <c r="E10848" t="s">
        <v>820</v>
      </c>
      <c r="F10848" t="s">
        <v>96</v>
      </c>
      <c r="G10848">
        <v>85000632022</v>
      </c>
      <c r="H10848" s="14" t="s">
        <v>1431</v>
      </c>
      <c r="I10848" s="14" t="s">
        <v>96</v>
      </c>
      <c r="J10848" s="10">
        <v>2022</v>
      </c>
      <c r="K10848" s="10">
        <v>2022</v>
      </c>
      <c r="L10848" s="11">
        <v>44589</v>
      </c>
      <c r="M10848" s="11">
        <v>44926</v>
      </c>
      <c r="N10848" s="14" t="s">
        <v>4325</v>
      </c>
      <c r="O10848" t="s">
        <v>2755</v>
      </c>
      <c r="P10848" t="s">
        <v>2905</v>
      </c>
      <c r="Q10848" t="s">
        <v>4165</v>
      </c>
      <c r="R10848" t="s">
        <v>4166</v>
      </c>
      <c r="S10848" t="s">
        <v>4167</v>
      </c>
      <c r="T10848" t="s">
        <v>4325</v>
      </c>
      <c r="U10848" t="s">
        <v>4326</v>
      </c>
      <c r="V10848" t="s">
        <v>4327</v>
      </c>
      <c r="Y10848">
        <v>3105596463</v>
      </c>
      <c r="Z10848" s="11">
        <v>44589</v>
      </c>
      <c r="AA10848" s="11">
        <v>44587</v>
      </c>
      <c r="AB10848" s="1">
        <v>44910</v>
      </c>
      <c r="AC10848" s="1">
        <v>44587</v>
      </c>
      <c r="AD10848" s="1">
        <v>44910</v>
      </c>
      <c r="AE10848" s="1">
        <v>44926</v>
      </c>
      <c r="AF10848" t="s">
        <v>805</v>
      </c>
      <c r="AG10848" t="s">
        <v>34</v>
      </c>
      <c r="AH10848" t="s">
        <v>812</v>
      </c>
      <c r="AI10848" t="s">
        <v>820</v>
      </c>
      <c r="AJ10848" t="s">
        <v>27</v>
      </c>
      <c r="AK10848" t="s">
        <v>34</v>
      </c>
      <c r="AL10848" t="s">
        <v>310</v>
      </c>
      <c r="AM10848" t="s">
        <v>4328</v>
      </c>
      <c r="AN10848" t="s">
        <v>1442</v>
      </c>
      <c r="AO10848">
        <v>900916566</v>
      </c>
      <c r="AP10848" t="s">
        <v>1443</v>
      </c>
      <c r="AQ10848" t="s">
        <v>4329</v>
      </c>
      <c r="AR10848">
        <v>8880000</v>
      </c>
      <c r="AU10848" t="s">
        <v>4330</v>
      </c>
      <c r="AV10848" t="s">
        <v>1445</v>
      </c>
      <c r="AW10848" t="s">
        <v>1446</v>
      </c>
      <c r="AX10848">
        <v>85000632022</v>
      </c>
      <c r="AY10848">
        <v>85000632022</v>
      </c>
      <c r="AZ10848">
        <v>512914650</v>
      </c>
      <c r="BA10848">
        <v>0</v>
      </c>
      <c r="BB10848">
        <v>512914650</v>
      </c>
      <c r="BC10848">
        <v>150</v>
      </c>
      <c r="BD10848">
        <v>147</v>
      </c>
      <c r="BE10848" t="s">
        <v>4325</v>
      </c>
      <c r="BF10848" t="s">
        <v>4326</v>
      </c>
      <c r="BG10848" t="s">
        <v>2755</v>
      </c>
      <c r="BH10848" t="s">
        <v>2905</v>
      </c>
      <c r="BI10848" t="s">
        <v>4165</v>
      </c>
      <c r="BJ10848" t="s">
        <v>4166</v>
      </c>
      <c r="BK10848" t="s">
        <v>4167</v>
      </c>
      <c r="BL10848" t="s">
        <v>4325</v>
      </c>
      <c r="BM10848">
        <v>3105596463</v>
      </c>
      <c r="BN10848" t="s">
        <v>4327</v>
      </c>
      <c r="BO10848" t="s">
        <v>7676</v>
      </c>
      <c r="BP10848" t="s">
        <v>105</v>
      </c>
      <c r="BQ10848">
        <v>512914650</v>
      </c>
      <c r="BR10848">
        <v>150</v>
      </c>
      <c r="BS10848">
        <v>314504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 s="10">
        <v>512914650</v>
      </c>
    </row>
    <row r="10849" spans="1:90" hidden="1">
      <c r="A10849" s="9" t="s">
        <v>1431</v>
      </c>
      <c r="B10849" s="9">
        <v>2022</v>
      </c>
      <c r="C10849" s="9">
        <v>2022</v>
      </c>
      <c r="D10849" s="13" t="s">
        <v>43</v>
      </c>
      <c r="E10849" t="s">
        <v>1165</v>
      </c>
      <c r="F10849" t="s">
        <v>96</v>
      </c>
      <c r="G10849">
        <v>44001022021</v>
      </c>
      <c r="H10849" s="14" t="s">
        <v>1566</v>
      </c>
      <c r="I10849" s="14" t="s">
        <v>96</v>
      </c>
      <c r="J10849" s="10">
        <v>2021</v>
      </c>
      <c r="K10849" s="10">
        <v>2022</v>
      </c>
      <c r="L10849" s="11">
        <v>44251</v>
      </c>
      <c r="M10849" s="11">
        <v>44559</v>
      </c>
      <c r="N10849" s="14" t="s">
        <v>3299</v>
      </c>
      <c r="O10849" t="s">
        <v>13282</v>
      </c>
      <c r="P10849" t="s">
        <v>13283</v>
      </c>
      <c r="Q10849" t="s">
        <v>13284</v>
      </c>
      <c r="R10849" t="s">
        <v>13285</v>
      </c>
      <c r="S10849" t="s">
        <v>13286</v>
      </c>
      <c r="T10849" t="s">
        <v>3299</v>
      </c>
      <c r="U10849" t="s">
        <v>3300</v>
      </c>
      <c r="V10849" t="s">
        <v>3301</v>
      </c>
      <c r="Y10849">
        <v>3016814201</v>
      </c>
      <c r="Z10849" s="11">
        <v>44251</v>
      </c>
      <c r="AA10849" s="11">
        <v>44572</v>
      </c>
      <c r="AB10849" s="1">
        <v>44739</v>
      </c>
      <c r="AC10849" s="1">
        <v>44572</v>
      </c>
      <c r="AD10849" s="1">
        <v>44739</v>
      </c>
      <c r="AE10849" s="1">
        <v>44559</v>
      </c>
      <c r="AF10849" t="s">
        <v>919</v>
      </c>
      <c r="AG10849" t="s">
        <v>43</v>
      </c>
      <c r="AH10849" t="s">
        <v>1164</v>
      </c>
      <c r="AI10849" t="s">
        <v>1165</v>
      </c>
      <c r="AJ10849" t="s">
        <v>44</v>
      </c>
      <c r="AK10849" t="s">
        <v>43</v>
      </c>
      <c r="AL10849" t="s">
        <v>777</v>
      </c>
      <c r="AM10849" t="s">
        <v>3302</v>
      </c>
      <c r="AN10849" t="s">
        <v>1442</v>
      </c>
      <c r="AO10849">
        <v>900011782</v>
      </c>
      <c r="AP10849" t="s">
        <v>1443</v>
      </c>
      <c r="AQ10849" t="s">
        <v>3303</v>
      </c>
      <c r="AR10849">
        <v>4368059</v>
      </c>
      <c r="AU10849" t="s">
        <v>3300</v>
      </c>
      <c r="AV10849" t="s">
        <v>1445</v>
      </c>
      <c r="AW10849" t="s">
        <v>1446</v>
      </c>
      <c r="AX10849">
        <v>44001022021</v>
      </c>
      <c r="AY10849">
        <v>44001022021</v>
      </c>
      <c r="AZ10849">
        <v>5047785020</v>
      </c>
      <c r="BA10849">
        <v>252389251</v>
      </c>
      <c r="BB10849">
        <v>5300174271</v>
      </c>
      <c r="BC10849">
        <v>1515</v>
      </c>
      <c r="BD10849">
        <v>0</v>
      </c>
      <c r="BE10849" t="s">
        <v>3299</v>
      </c>
      <c r="BF10849" t="s">
        <v>3300</v>
      </c>
      <c r="BG10849" t="s">
        <v>13282</v>
      </c>
      <c r="BH10849" t="s">
        <v>13283</v>
      </c>
      <c r="BI10849" t="s">
        <v>13284</v>
      </c>
      <c r="BJ10849" t="s">
        <v>13285</v>
      </c>
      <c r="BK10849" t="s">
        <v>13286</v>
      </c>
      <c r="BL10849" t="s">
        <v>3299</v>
      </c>
      <c r="BM10849">
        <v>3016814201</v>
      </c>
      <c r="BN10849" t="s">
        <v>3301</v>
      </c>
      <c r="BO10849" t="s">
        <v>11160</v>
      </c>
      <c r="BP10849" t="s">
        <v>105</v>
      </c>
      <c r="BQ10849">
        <v>2430280974</v>
      </c>
      <c r="BR10849">
        <v>1460</v>
      </c>
      <c r="BS10849">
        <v>292529</v>
      </c>
      <c r="BT10849">
        <v>44559</v>
      </c>
      <c r="BU10849">
        <v>2135464620</v>
      </c>
      <c r="BV10849">
        <v>44711</v>
      </c>
      <c r="BW10849">
        <v>294816354</v>
      </c>
      <c r="BX10849">
        <v>0</v>
      </c>
      <c r="BY10849">
        <v>0</v>
      </c>
      <c r="BZ10849">
        <v>0</v>
      </c>
      <c r="CA10849">
        <v>0</v>
      </c>
      <c r="CB10849">
        <v>2430280974</v>
      </c>
      <c r="CC10849">
        <v>44469</v>
      </c>
      <c r="CD10849">
        <v>502680937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502680937</v>
      </c>
      <c r="CL10849" s="10">
        <v>7227774308</v>
      </c>
    </row>
    <row r="10850" spans="1:90" hidden="1">
      <c r="A10850" s="9" t="s">
        <v>1431</v>
      </c>
      <c r="B10850" s="9">
        <v>2022</v>
      </c>
      <c r="C10850" s="9">
        <v>2022</v>
      </c>
      <c r="D10850" s="13" t="s">
        <v>43</v>
      </c>
      <c r="E10850" t="s">
        <v>1165</v>
      </c>
      <c r="F10850" t="s">
        <v>96</v>
      </c>
      <c r="G10850">
        <v>44001022021</v>
      </c>
      <c r="H10850" s="14" t="s">
        <v>1566</v>
      </c>
      <c r="I10850" s="14" t="s">
        <v>96</v>
      </c>
      <c r="J10850" s="10">
        <v>2021</v>
      </c>
      <c r="K10850" s="10">
        <v>2022</v>
      </c>
      <c r="L10850" s="11">
        <v>44251</v>
      </c>
      <c r="M10850" s="11">
        <v>44559</v>
      </c>
      <c r="N10850" s="14" t="s">
        <v>3299</v>
      </c>
      <c r="O10850" t="s">
        <v>13282</v>
      </c>
      <c r="P10850" t="s">
        <v>13283</v>
      </c>
      <c r="Q10850" t="s">
        <v>13284</v>
      </c>
      <c r="R10850" t="s">
        <v>13285</v>
      </c>
      <c r="S10850" t="s">
        <v>13286</v>
      </c>
      <c r="T10850" t="s">
        <v>3299</v>
      </c>
      <c r="U10850" t="s">
        <v>3300</v>
      </c>
      <c r="V10850" t="s">
        <v>3301</v>
      </c>
      <c r="Y10850">
        <v>3016814201</v>
      </c>
      <c r="Z10850" s="11">
        <v>44251</v>
      </c>
      <c r="AA10850" s="11">
        <v>44635</v>
      </c>
      <c r="AB10850" s="1">
        <v>44712</v>
      </c>
      <c r="AC10850" s="1">
        <v>44635</v>
      </c>
      <c r="AD10850" s="1">
        <v>44712</v>
      </c>
      <c r="AE10850" s="1">
        <v>44559</v>
      </c>
      <c r="AF10850" t="s">
        <v>919</v>
      </c>
      <c r="AG10850" t="s">
        <v>43</v>
      </c>
      <c r="AH10850" t="s">
        <v>1164</v>
      </c>
      <c r="AI10850" t="s">
        <v>1165</v>
      </c>
      <c r="AJ10850" t="s">
        <v>44</v>
      </c>
      <c r="AK10850" t="s">
        <v>43</v>
      </c>
      <c r="AL10850" t="s">
        <v>777</v>
      </c>
      <c r="AM10850" t="s">
        <v>3302</v>
      </c>
      <c r="AN10850" t="s">
        <v>1442</v>
      </c>
      <c r="AO10850">
        <v>900011782</v>
      </c>
      <c r="AP10850" t="s">
        <v>1443</v>
      </c>
      <c r="AQ10850" t="s">
        <v>3303</v>
      </c>
      <c r="AR10850">
        <v>4368059</v>
      </c>
      <c r="AU10850" t="s">
        <v>3300</v>
      </c>
      <c r="AV10850" t="s">
        <v>1445</v>
      </c>
      <c r="AW10850" t="s">
        <v>1446</v>
      </c>
      <c r="AX10850">
        <v>44001022021</v>
      </c>
      <c r="AY10850">
        <v>44001022021</v>
      </c>
      <c r="AZ10850">
        <v>5047785020</v>
      </c>
      <c r="BA10850">
        <v>252389251</v>
      </c>
      <c r="BB10850">
        <v>5300174271</v>
      </c>
      <c r="BC10850">
        <v>1515</v>
      </c>
      <c r="BD10850">
        <v>0</v>
      </c>
      <c r="BE10850" t="s">
        <v>3299</v>
      </c>
      <c r="BF10850" t="s">
        <v>3300</v>
      </c>
      <c r="BG10850" t="s">
        <v>13282</v>
      </c>
      <c r="BH10850" t="s">
        <v>13283</v>
      </c>
      <c r="BI10850" t="s">
        <v>13284</v>
      </c>
      <c r="BJ10850" t="s">
        <v>13285</v>
      </c>
      <c r="BK10850" t="s">
        <v>13286</v>
      </c>
      <c r="BL10850" t="s">
        <v>3299</v>
      </c>
      <c r="BM10850">
        <v>3016814201</v>
      </c>
      <c r="BN10850" t="s">
        <v>3301</v>
      </c>
      <c r="BO10850" t="s">
        <v>11160</v>
      </c>
      <c r="BP10850" t="s">
        <v>105</v>
      </c>
      <c r="BQ10850">
        <v>60318500</v>
      </c>
      <c r="BR10850">
        <v>55</v>
      </c>
      <c r="BS10850">
        <v>365566</v>
      </c>
      <c r="BT10850">
        <v>44559</v>
      </c>
      <c r="BU10850">
        <v>2135464620</v>
      </c>
      <c r="BV10850">
        <v>44711</v>
      </c>
      <c r="BW10850">
        <v>294816354</v>
      </c>
      <c r="BX10850">
        <v>0</v>
      </c>
      <c r="BY10850">
        <v>0</v>
      </c>
      <c r="BZ10850">
        <v>0</v>
      </c>
      <c r="CA10850">
        <v>0</v>
      </c>
      <c r="CB10850">
        <v>2430280974</v>
      </c>
      <c r="CC10850">
        <v>44469</v>
      </c>
      <c r="CD10850">
        <v>502680937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502680937</v>
      </c>
      <c r="CL10850" s="10">
        <v>7227774308</v>
      </c>
    </row>
    <row r="10851" spans="1:90" hidden="1">
      <c r="A10851" s="9" t="s">
        <v>1431</v>
      </c>
      <c r="B10851" s="9">
        <v>2022</v>
      </c>
      <c r="C10851" s="9">
        <v>2022</v>
      </c>
      <c r="D10851" s="13" t="s">
        <v>43</v>
      </c>
      <c r="E10851" t="s">
        <v>1167</v>
      </c>
      <c r="F10851" t="s">
        <v>96</v>
      </c>
      <c r="G10851">
        <v>44001062021</v>
      </c>
      <c r="H10851" s="14" t="s">
        <v>1566</v>
      </c>
      <c r="I10851" s="14" t="s">
        <v>96</v>
      </c>
      <c r="J10851" s="10">
        <v>2021</v>
      </c>
      <c r="K10851" s="10">
        <v>2022</v>
      </c>
      <c r="L10851" s="11">
        <v>44251</v>
      </c>
      <c r="M10851" s="11">
        <v>44559</v>
      </c>
      <c r="N10851" s="14" t="s">
        <v>2514</v>
      </c>
      <c r="O10851" t="s">
        <v>13291</v>
      </c>
      <c r="P10851" t="s">
        <v>13292</v>
      </c>
      <c r="Q10851" t="s">
        <v>1664</v>
      </c>
      <c r="R10851" t="s">
        <v>2411</v>
      </c>
      <c r="S10851" t="s">
        <v>13293</v>
      </c>
      <c r="T10851" t="s">
        <v>2514</v>
      </c>
      <c r="U10851" t="s">
        <v>2515</v>
      </c>
      <c r="V10851" t="s">
        <v>2516</v>
      </c>
      <c r="Y10851">
        <v>3013544828</v>
      </c>
      <c r="Z10851" s="11">
        <v>44251</v>
      </c>
      <c r="AA10851" s="11">
        <v>44635</v>
      </c>
      <c r="AB10851" s="1">
        <v>44712</v>
      </c>
      <c r="AC10851" s="1">
        <v>44635</v>
      </c>
      <c r="AD10851" s="1">
        <v>44712</v>
      </c>
      <c r="AE10851" s="1">
        <v>44559</v>
      </c>
      <c r="AF10851" t="s">
        <v>919</v>
      </c>
      <c r="AG10851" t="s">
        <v>43</v>
      </c>
      <c r="AH10851" t="s">
        <v>1166</v>
      </c>
      <c r="AI10851" t="s">
        <v>1167</v>
      </c>
      <c r="AJ10851" t="s">
        <v>44</v>
      </c>
      <c r="AK10851" t="s">
        <v>43</v>
      </c>
      <c r="AL10851" t="s">
        <v>777</v>
      </c>
      <c r="AM10851" t="s">
        <v>2517</v>
      </c>
      <c r="AN10851" t="s">
        <v>1442</v>
      </c>
      <c r="AO10851">
        <v>819004376</v>
      </c>
      <c r="AP10851" t="s">
        <v>1443</v>
      </c>
      <c r="AQ10851" t="s">
        <v>2518</v>
      </c>
      <c r="AR10851">
        <v>4364290</v>
      </c>
      <c r="AU10851" t="s">
        <v>2519</v>
      </c>
      <c r="AV10851" t="s">
        <v>1445</v>
      </c>
      <c r="AW10851" t="s">
        <v>1446</v>
      </c>
      <c r="AX10851">
        <v>44001062021</v>
      </c>
      <c r="AY10851">
        <v>44001062021</v>
      </c>
      <c r="AZ10851">
        <v>4826512252</v>
      </c>
      <c r="BA10851">
        <v>241325613</v>
      </c>
      <c r="BB10851">
        <v>7109693077</v>
      </c>
      <c r="BC10851">
        <v>1576</v>
      </c>
      <c r="BD10851">
        <v>0</v>
      </c>
      <c r="BE10851" t="s">
        <v>2514</v>
      </c>
      <c r="BF10851" t="s">
        <v>2515</v>
      </c>
      <c r="BG10851" t="s">
        <v>13291</v>
      </c>
      <c r="BH10851" t="s">
        <v>13292</v>
      </c>
      <c r="BI10851" t="s">
        <v>1664</v>
      </c>
      <c r="BJ10851" t="s">
        <v>2411</v>
      </c>
      <c r="BK10851" t="s">
        <v>13293</v>
      </c>
      <c r="BL10851" t="s">
        <v>2514</v>
      </c>
      <c r="BM10851">
        <v>3013544828</v>
      </c>
      <c r="BN10851" t="s">
        <v>2516</v>
      </c>
      <c r="BO10851" t="s">
        <v>11202</v>
      </c>
      <c r="BP10851" t="s">
        <v>105</v>
      </c>
      <c r="BQ10851">
        <v>197406000</v>
      </c>
      <c r="BR10851">
        <v>180</v>
      </c>
      <c r="BS10851">
        <v>365566</v>
      </c>
      <c r="BT10851">
        <v>44559</v>
      </c>
      <c r="BU10851">
        <v>2041855212</v>
      </c>
      <c r="BV10851">
        <v>44711</v>
      </c>
      <c r="BW10851">
        <v>153320019</v>
      </c>
      <c r="BX10851">
        <v>0</v>
      </c>
      <c r="BY10851">
        <v>0</v>
      </c>
      <c r="BZ10851">
        <v>0</v>
      </c>
      <c r="CA10851">
        <v>0</v>
      </c>
      <c r="CB10851">
        <v>2195175231</v>
      </c>
      <c r="CC10851">
        <v>44469</v>
      </c>
      <c r="CD10851">
        <v>593365795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593365795</v>
      </c>
      <c r="CL10851" s="10">
        <v>7263013096</v>
      </c>
    </row>
    <row r="10852" spans="1:90" hidden="1">
      <c r="A10852" s="9" t="s">
        <v>1431</v>
      </c>
      <c r="B10852" s="9">
        <v>2022</v>
      </c>
      <c r="C10852" s="9">
        <v>2022</v>
      </c>
      <c r="D10852" s="13" t="s">
        <v>43</v>
      </c>
      <c r="E10852" t="s">
        <v>1167</v>
      </c>
      <c r="F10852" t="s">
        <v>96</v>
      </c>
      <c r="G10852">
        <v>44001062021</v>
      </c>
      <c r="H10852" s="14" t="s">
        <v>1566</v>
      </c>
      <c r="I10852" s="14" t="s">
        <v>96</v>
      </c>
      <c r="J10852" s="10">
        <v>2021</v>
      </c>
      <c r="K10852" s="10">
        <v>2022</v>
      </c>
      <c r="L10852" s="11">
        <v>44251</v>
      </c>
      <c r="M10852" s="11">
        <v>44559</v>
      </c>
      <c r="N10852" s="14" t="s">
        <v>2514</v>
      </c>
      <c r="O10852" t="s">
        <v>13291</v>
      </c>
      <c r="P10852" t="s">
        <v>13292</v>
      </c>
      <c r="Q10852" t="s">
        <v>1664</v>
      </c>
      <c r="R10852" t="s">
        <v>2411</v>
      </c>
      <c r="S10852" t="s">
        <v>13293</v>
      </c>
      <c r="T10852" t="s">
        <v>2514</v>
      </c>
      <c r="U10852" t="s">
        <v>2515</v>
      </c>
      <c r="V10852" t="s">
        <v>2516</v>
      </c>
      <c r="Y10852">
        <v>3013544828</v>
      </c>
      <c r="Z10852" s="11">
        <v>44251</v>
      </c>
      <c r="AA10852" s="11">
        <v>44572</v>
      </c>
      <c r="AB10852" s="1">
        <v>44730</v>
      </c>
      <c r="AC10852" s="1">
        <v>44572</v>
      </c>
      <c r="AD10852" s="1">
        <v>44730</v>
      </c>
      <c r="AE10852" s="1">
        <v>44559</v>
      </c>
      <c r="AF10852" t="s">
        <v>919</v>
      </c>
      <c r="AG10852" t="s">
        <v>43</v>
      </c>
      <c r="AH10852" t="s">
        <v>1166</v>
      </c>
      <c r="AI10852" t="s">
        <v>1167</v>
      </c>
      <c r="AJ10852" t="s">
        <v>44</v>
      </c>
      <c r="AK10852" t="s">
        <v>43</v>
      </c>
      <c r="AL10852" t="s">
        <v>777</v>
      </c>
      <c r="AM10852" t="s">
        <v>2517</v>
      </c>
      <c r="AN10852" t="s">
        <v>1442</v>
      </c>
      <c r="AO10852">
        <v>819004376</v>
      </c>
      <c r="AP10852" t="s">
        <v>1443</v>
      </c>
      <c r="AQ10852" t="s">
        <v>2518</v>
      </c>
      <c r="AR10852">
        <v>4364290</v>
      </c>
      <c r="AU10852" t="s">
        <v>2519</v>
      </c>
      <c r="AV10852" t="s">
        <v>1445</v>
      </c>
      <c r="AW10852" t="s">
        <v>1446</v>
      </c>
      <c r="AX10852">
        <v>44001062021</v>
      </c>
      <c r="AY10852">
        <v>44001062021</v>
      </c>
      <c r="AZ10852">
        <v>4826512252</v>
      </c>
      <c r="BA10852">
        <v>241325613</v>
      </c>
      <c r="BB10852">
        <v>7109693077</v>
      </c>
      <c r="BC10852">
        <v>1576</v>
      </c>
      <c r="BD10852">
        <v>0</v>
      </c>
      <c r="BE10852" t="s">
        <v>2514</v>
      </c>
      <c r="BF10852" t="s">
        <v>2515</v>
      </c>
      <c r="BG10852" t="s">
        <v>13291</v>
      </c>
      <c r="BH10852" t="s">
        <v>13292</v>
      </c>
      <c r="BI10852" t="s">
        <v>1664</v>
      </c>
      <c r="BJ10852" t="s">
        <v>2411</v>
      </c>
      <c r="BK10852" t="s">
        <v>13293</v>
      </c>
      <c r="BL10852" t="s">
        <v>2514</v>
      </c>
      <c r="BM10852">
        <v>3013544828</v>
      </c>
      <c r="BN10852" t="s">
        <v>2516</v>
      </c>
      <c r="BO10852" t="s">
        <v>11202</v>
      </c>
      <c r="BP10852" t="s">
        <v>105</v>
      </c>
      <c r="BQ10852">
        <v>2195175231</v>
      </c>
      <c r="BR10852">
        <v>1396</v>
      </c>
      <c r="BS10852">
        <v>292529</v>
      </c>
      <c r="BT10852">
        <v>44559</v>
      </c>
      <c r="BU10852">
        <v>2041855212</v>
      </c>
      <c r="BV10852">
        <v>44711</v>
      </c>
      <c r="BW10852">
        <v>153320019</v>
      </c>
      <c r="BX10852">
        <v>0</v>
      </c>
      <c r="BY10852">
        <v>0</v>
      </c>
      <c r="BZ10852">
        <v>0</v>
      </c>
      <c r="CA10852">
        <v>0</v>
      </c>
      <c r="CB10852">
        <v>2195175231</v>
      </c>
      <c r="CC10852">
        <v>44469</v>
      </c>
      <c r="CD10852">
        <v>593365795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593365795</v>
      </c>
      <c r="CL10852" s="10">
        <v>7263013096</v>
      </c>
    </row>
    <row r="10853" spans="1:90" hidden="1">
      <c r="A10853" s="9" t="s">
        <v>1431</v>
      </c>
      <c r="B10853" s="9">
        <v>2022</v>
      </c>
      <c r="C10853" s="9">
        <v>2022</v>
      </c>
      <c r="D10853" s="13" t="s">
        <v>43</v>
      </c>
      <c r="E10853" t="s">
        <v>1165</v>
      </c>
      <c r="F10853" t="s">
        <v>96</v>
      </c>
      <c r="G10853">
        <v>44001072021</v>
      </c>
      <c r="H10853" s="14" t="s">
        <v>1566</v>
      </c>
      <c r="I10853" s="14" t="s">
        <v>96</v>
      </c>
      <c r="J10853" s="10">
        <v>2021</v>
      </c>
      <c r="K10853" s="10">
        <v>2022</v>
      </c>
      <c r="L10853" s="11">
        <v>44252</v>
      </c>
      <c r="M10853" s="11">
        <v>44559</v>
      </c>
      <c r="N10853" s="14" t="s">
        <v>3299</v>
      </c>
      <c r="O10853" t="s">
        <v>13282</v>
      </c>
      <c r="P10853" t="s">
        <v>13283</v>
      </c>
      <c r="Q10853" t="s">
        <v>13284</v>
      </c>
      <c r="R10853" t="s">
        <v>13285</v>
      </c>
      <c r="S10853" t="s">
        <v>13286</v>
      </c>
      <c r="T10853" t="s">
        <v>3299</v>
      </c>
      <c r="U10853" t="s">
        <v>3300</v>
      </c>
      <c r="V10853" t="s">
        <v>3301</v>
      </c>
      <c r="Y10853">
        <v>3016814201</v>
      </c>
      <c r="Z10853" s="11">
        <v>44252</v>
      </c>
      <c r="AA10853" s="11">
        <v>44572</v>
      </c>
      <c r="AB10853" s="1">
        <v>44726</v>
      </c>
      <c r="AC10853" s="1">
        <v>44572</v>
      </c>
      <c r="AD10853" s="1">
        <v>44726</v>
      </c>
      <c r="AE10853" s="1">
        <v>44559</v>
      </c>
      <c r="AF10853" t="s">
        <v>919</v>
      </c>
      <c r="AG10853" t="s">
        <v>43</v>
      </c>
      <c r="AH10853" t="s">
        <v>1164</v>
      </c>
      <c r="AI10853" t="s">
        <v>1165</v>
      </c>
      <c r="AJ10853" t="s">
        <v>44</v>
      </c>
      <c r="AK10853" t="s">
        <v>43</v>
      </c>
      <c r="AL10853" t="s">
        <v>777</v>
      </c>
      <c r="AM10853" t="s">
        <v>3302</v>
      </c>
      <c r="AN10853" t="s">
        <v>1442</v>
      </c>
      <c r="AO10853">
        <v>900011782</v>
      </c>
      <c r="AP10853" t="s">
        <v>1443</v>
      </c>
      <c r="AQ10853" t="s">
        <v>3303</v>
      </c>
      <c r="AR10853">
        <v>4368059</v>
      </c>
      <c r="AU10853" t="s">
        <v>3300</v>
      </c>
      <c r="AV10853" t="s">
        <v>1445</v>
      </c>
      <c r="AW10853" t="s">
        <v>1446</v>
      </c>
      <c r="AX10853">
        <v>44001072021</v>
      </c>
      <c r="AY10853">
        <v>44001072021</v>
      </c>
      <c r="AZ10853">
        <v>4525719583</v>
      </c>
      <c r="BA10853">
        <v>226285979</v>
      </c>
      <c r="BB10853">
        <v>4752005562</v>
      </c>
      <c r="BC10853">
        <v>1529</v>
      </c>
      <c r="BD10853">
        <v>0</v>
      </c>
      <c r="BE10853" t="s">
        <v>3299</v>
      </c>
      <c r="BF10853" t="s">
        <v>3300</v>
      </c>
      <c r="BG10853" t="s">
        <v>13282</v>
      </c>
      <c r="BH10853" t="s">
        <v>13283</v>
      </c>
      <c r="BI10853" t="s">
        <v>13284</v>
      </c>
      <c r="BJ10853" t="s">
        <v>13285</v>
      </c>
      <c r="BK10853" t="s">
        <v>13286</v>
      </c>
      <c r="BL10853" t="s">
        <v>3299</v>
      </c>
      <c r="BM10853">
        <v>3016814201</v>
      </c>
      <c r="BN10853" t="s">
        <v>3301</v>
      </c>
      <c r="BO10853" t="s">
        <v>11160</v>
      </c>
      <c r="BP10853" t="s">
        <v>105</v>
      </c>
      <c r="BQ10853">
        <v>1977707163</v>
      </c>
      <c r="BR10853">
        <v>1309</v>
      </c>
      <c r="BS10853">
        <v>292529</v>
      </c>
      <c r="BT10853">
        <v>44559</v>
      </c>
      <c r="BU10853">
        <v>1914604923</v>
      </c>
      <c r="BV10853">
        <v>44711</v>
      </c>
      <c r="BW10853">
        <v>63102240</v>
      </c>
      <c r="BX10853">
        <v>0</v>
      </c>
      <c r="BY10853">
        <v>0</v>
      </c>
      <c r="BZ10853">
        <v>0</v>
      </c>
      <c r="CA10853">
        <v>0</v>
      </c>
      <c r="CB10853">
        <v>1977707163</v>
      </c>
      <c r="CC10853">
        <v>44469</v>
      </c>
      <c r="CD10853">
        <v>515302336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515302336</v>
      </c>
      <c r="CL10853" s="10">
        <v>6214410389</v>
      </c>
    </row>
    <row r="10854" spans="1:90" hidden="1">
      <c r="A10854" s="9" t="s">
        <v>1431</v>
      </c>
      <c r="B10854" s="9">
        <v>2022</v>
      </c>
      <c r="C10854" s="9">
        <v>2022</v>
      </c>
      <c r="D10854" s="13" t="s">
        <v>43</v>
      </c>
      <c r="E10854" t="s">
        <v>1165</v>
      </c>
      <c r="F10854" t="s">
        <v>96</v>
      </c>
      <c r="G10854">
        <v>44001072021</v>
      </c>
      <c r="H10854" s="14" t="s">
        <v>1566</v>
      </c>
      <c r="I10854" s="14" t="s">
        <v>96</v>
      </c>
      <c r="J10854" s="10">
        <v>2021</v>
      </c>
      <c r="K10854" s="10">
        <v>2022</v>
      </c>
      <c r="L10854" s="11">
        <v>44252</v>
      </c>
      <c r="M10854" s="11">
        <v>44559</v>
      </c>
      <c r="N10854" s="14" t="s">
        <v>3299</v>
      </c>
      <c r="O10854" t="s">
        <v>13282</v>
      </c>
      <c r="P10854" t="s">
        <v>13283</v>
      </c>
      <c r="Q10854" t="s">
        <v>13284</v>
      </c>
      <c r="R10854" t="s">
        <v>13285</v>
      </c>
      <c r="S10854" t="s">
        <v>13286</v>
      </c>
      <c r="T10854" t="s">
        <v>3299</v>
      </c>
      <c r="U10854" t="s">
        <v>3300</v>
      </c>
      <c r="V10854" t="s">
        <v>3301</v>
      </c>
      <c r="Y10854">
        <v>3016814201</v>
      </c>
      <c r="Z10854" s="11">
        <v>44252</v>
      </c>
      <c r="AA10854" s="11">
        <v>44635</v>
      </c>
      <c r="AB10854" s="1">
        <v>44712</v>
      </c>
      <c r="AC10854" s="1">
        <v>44635</v>
      </c>
      <c r="AD10854" s="1">
        <v>44712</v>
      </c>
      <c r="AE10854" s="1">
        <v>44559</v>
      </c>
      <c r="AF10854" t="s">
        <v>919</v>
      </c>
      <c r="AG10854" t="s">
        <v>43</v>
      </c>
      <c r="AH10854" t="s">
        <v>1164</v>
      </c>
      <c r="AI10854" t="s">
        <v>1165</v>
      </c>
      <c r="AJ10854" t="s">
        <v>44</v>
      </c>
      <c r="AK10854" t="s">
        <v>43</v>
      </c>
      <c r="AL10854" t="s">
        <v>777</v>
      </c>
      <c r="AM10854" t="s">
        <v>3302</v>
      </c>
      <c r="AN10854" t="s">
        <v>1442</v>
      </c>
      <c r="AO10854">
        <v>900011782</v>
      </c>
      <c r="AP10854" t="s">
        <v>1443</v>
      </c>
      <c r="AQ10854" t="s">
        <v>3303</v>
      </c>
      <c r="AR10854">
        <v>4368059</v>
      </c>
      <c r="AU10854" t="s">
        <v>3300</v>
      </c>
      <c r="AV10854" t="s">
        <v>1445</v>
      </c>
      <c r="AW10854" t="s">
        <v>1446</v>
      </c>
      <c r="AX10854">
        <v>44001072021</v>
      </c>
      <c r="AY10854">
        <v>44001072021</v>
      </c>
      <c r="AZ10854">
        <v>4525719583</v>
      </c>
      <c r="BA10854">
        <v>226285979</v>
      </c>
      <c r="BB10854">
        <v>4752005562</v>
      </c>
      <c r="BC10854">
        <v>1529</v>
      </c>
      <c r="BD10854">
        <v>0</v>
      </c>
      <c r="BE10854" t="s">
        <v>3299</v>
      </c>
      <c r="BF10854" t="s">
        <v>3300</v>
      </c>
      <c r="BG10854" t="s">
        <v>13282</v>
      </c>
      <c r="BH10854" t="s">
        <v>13283</v>
      </c>
      <c r="BI10854" t="s">
        <v>13284</v>
      </c>
      <c r="BJ10854" t="s">
        <v>13285</v>
      </c>
      <c r="BK10854" t="s">
        <v>13286</v>
      </c>
      <c r="BL10854" t="s">
        <v>3299</v>
      </c>
      <c r="BM10854">
        <v>3016814201</v>
      </c>
      <c r="BN10854" t="s">
        <v>3301</v>
      </c>
      <c r="BO10854" t="s">
        <v>11160</v>
      </c>
      <c r="BP10854" t="s">
        <v>105</v>
      </c>
      <c r="BQ10854">
        <v>241274000</v>
      </c>
      <c r="BR10854">
        <v>220</v>
      </c>
      <c r="BS10854">
        <v>365566</v>
      </c>
      <c r="BT10854">
        <v>44559</v>
      </c>
      <c r="BU10854">
        <v>1914604923</v>
      </c>
      <c r="BV10854">
        <v>44711</v>
      </c>
      <c r="BW10854">
        <v>63102240</v>
      </c>
      <c r="BX10854">
        <v>0</v>
      </c>
      <c r="BY10854">
        <v>0</v>
      </c>
      <c r="BZ10854">
        <v>0</v>
      </c>
      <c r="CA10854">
        <v>0</v>
      </c>
      <c r="CB10854">
        <v>1977707163</v>
      </c>
      <c r="CC10854">
        <v>44469</v>
      </c>
      <c r="CD10854">
        <v>515302336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515302336</v>
      </c>
      <c r="CL10854" s="10">
        <v>6214410389</v>
      </c>
    </row>
    <row r="10855" spans="1:90" hidden="1">
      <c r="A10855" s="9" t="s">
        <v>1431</v>
      </c>
      <c r="B10855" s="9">
        <v>2022</v>
      </c>
      <c r="C10855" s="9">
        <v>2022</v>
      </c>
      <c r="D10855" s="13" t="s">
        <v>43</v>
      </c>
      <c r="E10855" t="s">
        <v>905</v>
      </c>
      <c r="F10855" t="s">
        <v>96</v>
      </c>
      <c r="G10855">
        <v>44001082021</v>
      </c>
      <c r="H10855" s="14" t="s">
        <v>1566</v>
      </c>
      <c r="I10855" s="14" t="s">
        <v>96</v>
      </c>
      <c r="J10855" s="10">
        <v>2021</v>
      </c>
      <c r="K10855" s="10">
        <v>2022</v>
      </c>
      <c r="L10855" s="11">
        <v>44251</v>
      </c>
      <c r="M10855" s="11">
        <v>44559</v>
      </c>
      <c r="N10855" s="14" t="s">
        <v>11136</v>
      </c>
      <c r="O10855" t="s">
        <v>13282</v>
      </c>
      <c r="P10855" t="s">
        <v>13283</v>
      </c>
      <c r="Q10855" t="s">
        <v>13284</v>
      </c>
      <c r="R10855" t="s">
        <v>13285</v>
      </c>
      <c r="S10855" t="s">
        <v>13286</v>
      </c>
      <c r="T10855" t="s">
        <v>11136</v>
      </c>
      <c r="U10855" t="s">
        <v>11137</v>
      </c>
      <c r="V10855" t="s">
        <v>11138</v>
      </c>
      <c r="X10855">
        <v>3008388954</v>
      </c>
      <c r="Y10855">
        <v>3008388954</v>
      </c>
      <c r="Z10855" s="11">
        <v>44251</v>
      </c>
      <c r="AA10855" s="11">
        <v>44635</v>
      </c>
      <c r="AB10855" s="1">
        <v>44712</v>
      </c>
      <c r="AC10855" s="1">
        <v>44635</v>
      </c>
      <c r="AD10855" s="1">
        <v>44712</v>
      </c>
      <c r="AE10855" s="1">
        <v>44559</v>
      </c>
      <c r="AF10855" t="s">
        <v>919</v>
      </c>
      <c r="AG10855" t="s">
        <v>43</v>
      </c>
      <c r="AH10855" t="s">
        <v>1164</v>
      </c>
      <c r="AI10855" t="s">
        <v>905</v>
      </c>
      <c r="AJ10855" t="s">
        <v>43</v>
      </c>
      <c r="AK10855" t="s">
        <v>43</v>
      </c>
      <c r="AL10855" t="s">
        <v>1006</v>
      </c>
      <c r="AM10855" t="s">
        <v>11139</v>
      </c>
      <c r="AN10855" t="s">
        <v>1442</v>
      </c>
      <c r="AO10855">
        <v>900234324</v>
      </c>
      <c r="AP10855" t="s">
        <v>2735</v>
      </c>
      <c r="AQ10855" t="s">
        <v>11140</v>
      </c>
      <c r="AR10855">
        <v>7280215</v>
      </c>
      <c r="AT10855">
        <v>3008388954</v>
      </c>
      <c r="AU10855" t="s">
        <v>11141</v>
      </c>
      <c r="AV10855" t="s">
        <v>1445</v>
      </c>
      <c r="AW10855" t="s">
        <v>1446</v>
      </c>
      <c r="AX10855">
        <v>44001082021</v>
      </c>
      <c r="AY10855">
        <v>44001082021</v>
      </c>
      <c r="AZ10855">
        <v>7433382050</v>
      </c>
      <c r="BA10855">
        <v>446002923</v>
      </c>
      <c r="BB10855">
        <v>7879384973</v>
      </c>
      <c r="BC10855">
        <v>2450</v>
      </c>
      <c r="BD10855">
        <v>0</v>
      </c>
      <c r="BE10855" t="s">
        <v>11136</v>
      </c>
      <c r="BF10855" t="s">
        <v>11137</v>
      </c>
      <c r="BG10855" t="s">
        <v>13282</v>
      </c>
      <c r="BH10855" t="s">
        <v>13283</v>
      </c>
      <c r="BI10855" t="s">
        <v>13284</v>
      </c>
      <c r="BJ10855" t="s">
        <v>13285</v>
      </c>
      <c r="BK10855" t="s">
        <v>13286</v>
      </c>
      <c r="BL10855" t="s">
        <v>11136</v>
      </c>
      <c r="BM10855">
        <v>3008388954</v>
      </c>
      <c r="BN10855" t="s">
        <v>11138</v>
      </c>
      <c r="BO10855" t="s">
        <v>11160</v>
      </c>
      <c r="BP10855" t="s">
        <v>105</v>
      </c>
      <c r="BQ10855">
        <v>329010000</v>
      </c>
      <c r="BR10855">
        <v>300</v>
      </c>
      <c r="BS10855">
        <v>365566</v>
      </c>
      <c r="BT10855">
        <v>44559</v>
      </c>
      <c r="BU10855">
        <v>3144691050</v>
      </c>
      <c r="BV10855">
        <v>44711</v>
      </c>
      <c r="BW10855">
        <v>267048274</v>
      </c>
      <c r="BX10855">
        <v>0</v>
      </c>
      <c r="BY10855">
        <v>0</v>
      </c>
      <c r="BZ10855">
        <v>0</v>
      </c>
      <c r="CA10855">
        <v>0</v>
      </c>
      <c r="CB10855">
        <v>3411739324</v>
      </c>
      <c r="CC10855">
        <v>44545</v>
      </c>
      <c r="CD10855">
        <v>47822565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478225650</v>
      </c>
      <c r="CL10855" s="10">
        <v>10812898647</v>
      </c>
    </row>
    <row r="10856" spans="1:90" hidden="1">
      <c r="A10856" s="9" t="s">
        <v>1431</v>
      </c>
      <c r="B10856" s="9">
        <v>2022</v>
      </c>
      <c r="C10856" s="9">
        <v>2022</v>
      </c>
      <c r="D10856" s="13" t="s">
        <v>43</v>
      </c>
      <c r="E10856" t="s">
        <v>905</v>
      </c>
      <c r="F10856" t="s">
        <v>96</v>
      </c>
      <c r="G10856">
        <v>44001082021</v>
      </c>
      <c r="H10856" s="14" t="s">
        <v>1566</v>
      </c>
      <c r="I10856" s="14" t="s">
        <v>96</v>
      </c>
      <c r="J10856" s="10">
        <v>2021</v>
      </c>
      <c r="K10856" s="10">
        <v>2022</v>
      </c>
      <c r="L10856" s="11">
        <v>44251</v>
      </c>
      <c r="M10856" s="11">
        <v>44559</v>
      </c>
      <c r="N10856" s="14" t="s">
        <v>11136</v>
      </c>
      <c r="O10856" t="s">
        <v>13282</v>
      </c>
      <c r="P10856" t="s">
        <v>13283</v>
      </c>
      <c r="Q10856" t="s">
        <v>13284</v>
      </c>
      <c r="R10856" t="s">
        <v>13285</v>
      </c>
      <c r="S10856" t="s">
        <v>13286</v>
      </c>
      <c r="T10856" t="s">
        <v>11136</v>
      </c>
      <c r="U10856" t="s">
        <v>11137</v>
      </c>
      <c r="V10856" t="s">
        <v>11138</v>
      </c>
      <c r="X10856">
        <v>3008388954</v>
      </c>
      <c r="Y10856">
        <v>3008388954</v>
      </c>
      <c r="Z10856" s="11">
        <v>44251</v>
      </c>
      <c r="AA10856" s="11">
        <v>44572</v>
      </c>
      <c r="AB10856" s="1">
        <v>44733</v>
      </c>
      <c r="AC10856" s="1">
        <v>44572</v>
      </c>
      <c r="AD10856" s="1">
        <v>44733</v>
      </c>
      <c r="AE10856" s="1">
        <v>44559</v>
      </c>
      <c r="AF10856" t="s">
        <v>919</v>
      </c>
      <c r="AG10856" t="s">
        <v>43</v>
      </c>
      <c r="AH10856" t="s">
        <v>1164</v>
      </c>
      <c r="AI10856" t="s">
        <v>905</v>
      </c>
      <c r="AJ10856" t="s">
        <v>43</v>
      </c>
      <c r="AK10856" t="s">
        <v>43</v>
      </c>
      <c r="AL10856" t="s">
        <v>1006</v>
      </c>
      <c r="AM10856" t="s">
        <v>11139</v>
      </c>
      <c r="AN10856" t="s">
        <v>1442</v>
      </c>
      <c r="AO10856">
        <v>900234324</v>
      </c>
      <c r="AP10856" t="s">
        <v>2735</v>
      </c>
      <c r="AQ10856" t="s">
        <v>11140</v>
      </c>
      <c r="AR10856">
        <v>7280215</v>
      </c>
      <c r="AT10856">
        <v>3008388954</v>
      </c>
      <c r="AU10856" t="s">
        <v>11141</v>
      </c>
      <c r="AV10856" t="s">
        <v>1445</v>
      </c>
      <c r="AW10856" t="s">
        <v>1446</v>
      </c>
      <c r="AX10856">
        <v>44001082021</v>
      </c>
      <c r="AY10856">
        <v>44001082021</v>
      </c>
      <c r="AZ10856">
        <v>7433382050</v>
      </c>
      <c r="BA10856">
        <v>446002923</v>
      </c>
      <c r="BB10856">
        <v>7879384973</v>
      </c>
      <c r="BC10856">
        <v>2450</v>
      </c>
      <c r="BD10856">
        <v>0</v>
      </c>
      <c r="BE10856" t="s">
        <v>11136</v>
      </c>
      <c r="BF10856" t="s">
        <v>11137</v>
      </c>
      <c r="BG10856" t="s">
        <v>13282</v>
      </c>
      <c r="BH10856" t="s">
        <v>13283</v>
      </c>
      <c r="BI10856" t="s">
        <v>13284</v>
      </c>
      <c r="BJ10856" t="s">
        <v>13285</v>
      </c>
      <c r="BK10856" t="s">
        <v>13286</v>
      </c>
      <c r="BL10856" t="s">
        <v>11136</v>
      </c>
      <c r="BM10856">
        <v>3008388954</v>
      </c>
      <c r="BN10856" t="s">
        <v>11138</v>
      </c>
      <c r="BO10856" t="s">
        <v>11160</v>
      </c>
      <c r="BP10856" t="s">
        <v>105</v>
      </c>
      <c r="BQ10856">
        <v>3411739324</v>
      </c>
      <c r="BR10856">
        <v>2150</v>
      </c>
      <c r="BS10856">
        <v>292529</v>
      </c>
      <c r="BT10856">
        <v>44559</v>
      </c>
      <c r="BU10856">
        <v>3144691050</v>
      </c>
      <c r="BV10856">
        <v>44711</v>
      </c>
      <c r="BW10856">
        <v>267048274</v>
      </c>
      <c r="BX10856">
        <v>0</v>
      </c>
      <c r="BY10856">
        <v>0</v>
      </c>
      <c r="BZ10856">
        <v>0</v>
      </c>
      <c r="CA10856">
        <v>0</v>
      </c>
      <c r="CB10856">
        <v>3411739324</v>
      </c>
      <c r="CC10856">
        <v>44545</v>
      </c>
      <c r="CD10856">
        <v>47822565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478225650</v>
      </c>
      <c r="CL10856" s="10">
        <v>10812898647</v>
      </c>
    </row>
    <row r="10857" spans="1:90" hidden="1">
      <c r="A10857" s="9" t="s">
        <v>1431</v>
      </c>
      <c r="B10857" s="9">
        <v>2022</v>
      </c>
      <c r="C10857" s="9">
        <v>2022</v>
      </c>
      <c r="D10857" s="13" t="s">
        <v>43</v>
      </c>
      <c r="E10857" t="s">
        <v>1171</v>
      </c>
      <c r="F10857" t="s">
        <v>96</v>
      </c>
      <c r="G10857">
        <v>44001092021</v>
      </c>
      <c r="H10857" s="14" t="s">
        <v>1566</v>
      </c>
      <c r="I10857" s="14" t="s">
        <v>96</v>
      </c>
      <c r="J10857" s="10">
        <v>2021</v>
      </c>
      <c r="K10857" s="10">
        <v>2022</v>
      </c>
      <c r="L10857" s="11">
        <v>44252</v>
      </c>
      <c r="M10857" s="11">
        <v>44559</v>
      </c>
      <c r="N10857" s="14" t="s">
        <v>3299</v>
      </c>
      <c r="O10857" t="s">
        <v>13294</v>
      </c>
      <c r="Q10857" t="s">
        <v>13295</v>
      </c>
      <c r="R10857" t="s">
        <v>11195</v>
      </c>
      <c r="T10857" t="s">
        <v>3299</v>
      </c>
      <c r="U10857" t="s">
        <v>3300</v>
      </c>
      <c r="V10857" t="s">
        <v>3301</v>
      </c>
      <c r="Y10857">
        <v>3016814201</v>
      </c>
      <c r="Z10857" s="11">
        <v>44252</v>
      </c>
      <c r="AA10857" s="11">
        <v>44572</v>
      </c>
      <c r="AB10857" s="1">
        <v>44742</v>
      </c>
      <c r="AC10857" s="1">
        <v>44572</v>
      </c>
      <c r="AD10857" s="1">
        <v>44742</v>
      </c>
      <c r="AE10857" s="1">
        <v>44559</v>
      </c>
      <c r="AF10857" t="s">
        <v>919</v>
      </c>
      <c r="AG10857" t="s">
        <v>43</v>
      </c>
      <c r="AH10857" t="s">
        <v>1170</v>
      </c>
      <c r="AI10857" t="s">
        <v>1171</v>
      </c>
      <c r="AJ10857" t="s">
        <v>44</v>
      </c>
      <c r="AK10857" t="s">
        <v>43</v>
      </c>
      <c r="AL10857" t="s">
        <v>777</v>
      </c>
      <c r="AM10857" t="s">
        <v>3302</v>
      </c>
      <c r="AN10857" t="s">
        <v>1442</v>
      </c>
      <c r="AO10857">
        <v>900011782</v>
      </c>
      <c r="AP10857" t="s">
        <v>1443</v>
      </c>
      <c r="AQ10857" t="s">
        <v>3303</v>
      </c>
      <c r="AR10857">
        <v>4368059</v>
      </c>
      <c r="AU10857" t="s">
        <v>3300</v>
      </c>
      <c r="AV10857" t="s">
        <v>1445</v>
      </c>
      <c r="AW10857" t="s">
        <v>1446</v>
      </c>
      <c r="AX10857">
        <v>44001092021</v>
      </c>
      <c r="AY10857">
        <v>44001092021</v>
      </c>
      <c r="AZ10857">
        <v>8090285580</v>
      </c>
      <c r="BA10857">
        <v>404514279</v>
      </c>
      <c r="BB10857">
        <v>11917393839</v>
      </c>
      <c r="BC10857">
        <v>2436</v>
      </c>
      <c r="BD10857">
        <v>0</v>
      </c>
      <c r="BE10857" t="s">
        <v>3299</v>
      </c>
      <c r="BF10857" t="s">
        <v>3300</v>
      </c>
      <c r="BG10857" t="s">
        <v>13294</v>
      </c>
      <c r="BI10857" t="s">
        <v>13295</v>
      </c>
      <c r="BJ10857" t="s">
        <v>11195</v>
      </c>
      <c r="BL10857" t="s">
        <v>3299</v>
      </c>
      <c r="BM10857">
        <v>3016814201</v>
      </c>
      <c r="BN10857" t="s">
        <v>3301</v>
      </c>
      <c r="BO10857" t="s">
        <v>11259</v>
      </c>
      <c r="BP10857" t="s">
        <v>105</v>
      </c>
      <c r="BQ10857">
        <v>3843084120</v>
      </c>
      <c r="BR10857">
        <v>2340</v>
      </c>
      <c r="BS10857">
        <v>292529</v>
      </c>
      <c r="BT10857">
        <v>44559</v>
      </c>
      <c r="BU10857">
        <v>3422593980</v>
      </c>
      <c r="BV10857">
        <v>44711</v>
      </c>
      <c r="BW10857">
        <v>420490140</v>
      </c>
      <c r="BX10857">
        <v>0</v>
      </c>
      <c r="BY10857">
        <v>0</v>
      </c>
      <c r="BZ10857">
        <v>0</v>
      </c>
      <c r="CA10857">
        <v>0</v>
      </c>
      <c r="CB10857">
        <v>3843084120</v>
      </c>
      <c r="CC10857">
        <v>44469</v>
      </c>
      <c r="CD10857">
        <v>911934303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911934303</v>
      </c>
      <c r="CL10857" s="10">
        <v>12337883979</v>
      </c>
    </row>
    <row r="10858" spans="1:90" hidden="1">
      <c r="A10858" s="9" t="s">
        <v>1431</v>
      </c>
      <c r="B10858" s="9">
        <v>2022</v>
      </c>
      <c r="C10858" s="9">
        <v>2022</v>
      </c>
      <c r="D10858" s="13" t="s">
        <v>43</v>
      </c>
      <c r="E10858" t="s">
        <v>1171</v>
      </c>
      <c r="F10858" t="s">
        <v>96</v>
      </c>
      <c r="G10858">
        <v>44001092021</v>
      </c>
      <c r="H10858" s="14" t="s">
        <v>1566</v>
      </c>
      <c r="I10858" s="14" t="s">
        <v>96</v>
      </c>
      <c r="J10858" s="10">
        <v>2021</v>
      </c>
      <c r="K10858" s="10">
        <v>2022</v>
      </c>
      <c r="L10858" s="11">
        <v>44252</v>
      </c>
      <c r="M10858" s="11">
        <v>44559</v>
      </c>
      <c r="N10858" s="14" t="s">
        <v>3299</v>
      </c>
      <c r="O10858" t="s">
        <v>13294</v>
      </c>
      <c r="Q10858" t="s">
        <v>13295</v>
      </c>
      <c r="R10858" t="s">
        <v>11195</v>
      </c>
      <c r="T10858" t="s">
        <v>3299</v>
      </c>
      <c r="U10858" t="s">
        <v>3300</v>
      </c>
      <c r="V10858" t="s">
        <v>3301</v>
      </c>
      <c r="Y10858">
        <v>3016814201</v>
      </c>
      <c r="Z10858" s="11">
        <v>44252</v>
      </c>
      <c r="AA10858" s="11">
        <v>44635</v>
      </c>
      <c r="AB10858" s="1">
        <v>44712</v>
      </c>
      <c r="AC10858" s="1">
        <v>44635</v>
      </c>
      <c r="AD10858" s="1">
        <v>44712</v>
      </c>
      <c r="AE10858" s="1">
        <v>44559</v>
      </c>
      <c r="AF10858" t="s">
        <v>919</v>
      </c>
      <c r="AG10858" t="s">
        <v>43</v>
      </c>
      <c r="AH10858" t="s">
        <v>1170</v>
      </c>
      <c r="AI10858" t="s">
        <v>1171</v>
      </c>
      <c r="AJ10858" t="s">
        <v>44</v>
      </c>
      <c r="AK10858" t="s">
        <v>43</v>
      </c>
      <c r="AL10858" t="s">
        <v>777</v>
      </c>
      <c r="AM10858" t="s">
        <v>3302</v>
      </c>
      <c r="AN10858" t="s">
        <v>1442</v>
      </c>
      <c r="AO10858">
        <v>900011782</v>
      </c>
      <c r="AP10858" t="s">
        <v>1443</v>
      </c>
      <c r="AQ10858" t="s">
        <v>3303</v>
      </c>
      <c r="AR10858">
        <v>4368059</v>
      </c>
      <c r="AU10858" t="s">
        <v>3300</v>
      </c>
      <c r="AV10858" t="s">
        <v>1445</v>
      </c>
      <c r="AW10858" t="s">
        <v>1446</v>
      </c>
      <c r="AX10858">
        <v>44001092021</v>
      </c>
      <c r="AY10858">
        <v>44001092021</v>
      </c>
      <c r="AZ10858">
        <v>8090285580</v>
      </c>
      <c r="BA10858">
        <v>404514279</v>
      </c>
      <c r="BB10858">
        <v>11917393839</v>
      </c>
      <c r="BC10858">
        <v>2436</v>
      </c>
      <c r="BD10858">
        <v>0</v>
      </c>
      <c r="BE10858" t="s">
        <v>3299</v>
      </c>
      <c r="BF10858" t="s">
        <v>3300</v>
      </c>
      <c r="BG10858" t="s">
        <v>13294</v>
      </c>
      <c r="BI10858" t="s">
        <v>13295</v>
      </c>
      <c r="BJ10858" t="s">
        <v>11195</v>
      </c>
      <c r="BL10858" t="s">
        <v>3299</v>
      </c>
      <c r="BM10858">
        <v>3016814201</v>
      </c>
      <c r="BN10858" t="s">
        <v>3301</v>
      </c>
      <c r="BO10858" t="s">
        <v>11259</v>
      </c>
      <c r="BP10858" t="s">
        <v>105</v>
      </c>
      <c r="BQ10858">
        <v>105283200</v>
      </c>
      <c r="BR10858">
        <v>96</v>
      </c>
      <c r="BS10858">
        <v>365566</v>
      </c>
      <c r="BT10858">
        <v>44559</v>
      </c>
      <c r="BU10858">
        <v>3422593980</v>
      </c>
      <c r="BV10858">
        <v>44711</v>
      </c>
      <c r="BW10858">
        <v>420490140</v>
      </c>
      <c r="BX10858">
        <v>0</v>
      </c>
      <c r="BY10858">
        <v>0</v>
      </c>
      <c r="BZ10858">
        <v>0</v>
      </c>
      <c r="CA10858">
        <v>0</v>
      </c>
      <c r="CB10858">
        <v>3843084120</v>
      </c>
      <c r="CC10858">
        <v>44469</v>
      </c>
      <c r="CD10858">
        <v>911934303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911934303</v>
      </c>
      <c r="CL10858" s="10">
        <v>12337883979</v>
      </c>
    </row>
    <row r="10859" spans="1:90" hidden="1">
      <c r="A10859" s="9" t="s">
        <v>1431</v>
      </c>
      <c r="B10859" s="9">
        <v>2022</v>
      </c>
      <c r="C10859" s="9">
        <v>2022</v>
      </c>
      <c r="D10859" s="13" t="s">
        <v>43</v>
      </c>
      <c r="E10859" t="s">
        <v>1006</v>
      </c>
      <c r="F10859" t="s">
        <v>96</v>
      </c>
      <c r="G10859">
        <v>44001102021</v>
      </c>
      <c r="H10859" s="14" t="s">
        <v>1566</v>
      </c>
      <c r="I10859" s="14" t="s">
        <v>96</v>
      </c>
      <c r="J10859" s="10">
        <v>2021</v>
      </c>
      <c r="K10859" s="10">
        <v>2022</v>
      </c>
      <c r="L10859" s="11">
        <v>44252</v>
      </c>
      <c r="M10859" s="11">
        <v>44559</v>
      </c>
      <c r="N10859" s="14" t="s">
        <v>13281</v>
      </c>
      <c r="O10859" t="s">
        <v>9329</v>
      </c>
      <c r="P10859" t="s">
        <v>1508</v>
      </c>
      <c r="Q10859" t="s">
        <v>9330</v>
      </c>
      <c r="R10859" t="s">
        <v>1713</v>
      </c>
      <c r="S10859" t="s">
        <v>9331</v>
      </c>
      <c r="T10859" t="s">
        <v>13281</v>
      </c>
      <c r="U10859" t="s">
        <v>13287</v>
      </c>
      <c r="V10859" t="s">
        <v>13287</v>
      </c>
      <c r="W10859">
        <v>4345321</v>
      </c>
      <c r="X10859">
        <v>3176463011</v>
      </c>
      <c r="Y10859">
        <v>4345321</v>
      </c>
      <c r="Z10859" s="11">
        <v>44252</v>
      </c>
      <c r="AA10859" s="11">
        <v>44635</v>
      </c>
      <c r="AB10859" s="1">
        <v>44712</v>
      </c>
      <c r="AC10859" s="1">
        <v>44635</v>
      </c>
      <c r="AD10859" s="1">
        <v>44712</v>
      </c>
      <c r="AE10859" s="1">
        <v>44559</v>
      </c>
      <c r="AF10859" t="s">
        <v>919</v>
      </c>
      <c r="AG10859" t="s">
        <v>43</v>
      </c>
      <c r="AH10859" t="s">
        <v>1005</v>
      </c>
      <c r="AI10859" t="s">
        <v>1006</v>
      </c>
      <c r="AJ10859" t="s">
        <v>43</v>
      </c>
      <c r="AK10859" t="s">
        <v>43</v>
      </c>
      <c r="AL10859" t="s">
        <v>1006</v>
      </c>
      <c r="AM10859" t="s">
        <v>13288</v>
      </c>
      <c r="AN10859" t="s">
        <v>1442</v>
      </c>
      <c r="AO10859">
        <v>900453971</v>
      </c>
      <c r="AP10859" t="s">
        <v>1968</v>
      </c>
      <c r="AQ10859" t="s">
        <v>13289</v>
      </c>
      <c r="AR10859">
        <v>7277080</v>
      </c>
      <c r="AS10859">
        <v>4345321</v>
      </c>
      <c r="AT10859">
        <v>3176463011</v>
      </c>
      <c r="AU10859" t="s">
        <v>13290</v>
      </c>
      <c r="AV10859" t="s">
        <v>1445</v>
      </c>
      <c r="AW10859" t="s">
        <v>1446</v>
      </c>
      <c r="AX10859">
        <v>44001102021</v>
      </c>
      <c r="AY10859">
        <v>44001102021</v>
      </c>
      <c r="AZ10859">
        <v>10261830680</v>
      </c>
      <c r="BA10859">
        <v>307854920</v>
      </c>
      <c r="BB10859">
        <v>14937177880</v>
      </c>
      <c r="BC10859">
        <v>3256</v>
      </c>
      <c r="BD10859">
        <v>0</v>
      </c>
      <c r="BE10859" t="s">
        <v>13281</v>
      </c>
      <c r="BF10859" t="s">
        <v>13287</v>
      </c>
      <c r="BG10859" t="s">
        <v>9329</v>
      </c>
      <c r="BH10859" t="s">
        <v>1508</v>
      </c>
      <c r="BI10859" t="s">
        <v>9330</v>
      </c>
      <c r="BJ10859" t="s">
        <v>1713</v>
      </c>
      <c r="BK10859" t="s">
        <v>9331</v>
      </c>
      <c r="BL10859" t="s">
        <v>13281</v>
      </c>
      <c r="BM10859">
        <v>4345321</v>
      </c>
      <c r="BN10859" t="s">
        <v>13287</v>
      </c>
      <c r="BO10859" t="s">
        <v>9337</v>
      </c>
      <c r="BP10859" t="s">
        <v>105</v>
      </c>
      <c r="BQ10859">
        <v>82488640</v>
      </c>
      <c r="BR10859">
        <v>80</v>
      </c>
      <c r="BS10859">
        <v>343702</v>
      </c>
      <c r="BT10859">
        <v>44559</v>
      </c>
      <c r="BU10859">
        <v>4367492280</v>
      </c>
      <c r="BV10859">
        <v>44711</v>
      </c>
      <c r="BW10859">
        <v>734347963</v>
      </c>
      <c r="BX10859">
        <v>0</v>
      </c>
      <c r="BY10859">
        <v>0</v>
      </c>
      <c r="BZ10859">
        <v>0</v>
      </c>
      <c r="CA10859">
        <v>0</v>
      </c>
      <c r="CB10859">
        <v>5101840243</v>
      </c>
      <c r="CC10859">
        <v>44469</v>
      </c>
      <c r="CD10859">
        <v>1037169741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1037169741</v>
      </c>
      <c r="CL10859" s="10">
        <v>15671525843</v>
      </c>
    </row>
    <row r="10860" spans="1:90" hidden="1">
      <c r="A10860" s="9" t="s">
        <v>1431</v>
      </c>
      <c r="B10860" s="9">
        <v>2022</v>
      </c>
      <c r="C10860" s="9">
        <v>2022</v>
      </c>
      <c r="D10860" s="13" t="s">
        <v>43</v>
      </c>
      <c r="E10860" t="s">
        <v>1006</v>
      </c>
      <c r="F10860" t="s">
        <v>96</v>
      </c>
      <c r="G10860">
        <v>44001102021</v>
      </c>
      <c r="H10860" s="14" t="s">
        <v>1566</v>
      </c>
      <c r="I10860" s="14" t="s">
        <v>96</v>
      </c>
      <c r="J10860" s="10">
        <v>2021</v>
      </c>
      <c r="K10860" s="10">
        <v>2022</v>
      </c>
      <c r="L10860" s="11">
        <v>44252</v>
      </c>
      <c r="M10860" s="11">
        <v>44559</v>
      </c>
      <c r="N10860" s="14" t="s">
        <v>13281</v>
      </c>
      <c r="O10860" t="s">
        <v>9329</v>
      </c>
      <c r="P10860" t="s">
        <v>1508</v>
      </c>
      <c r="Q10860" t="s">
        <v>9330</v>
      </c>
      <c r="R10860" t="s">
        <v>1713</v>
      </c>
      <c r="S10860" t="s">
        <v>9331</v>
      </c>
      <c r="T10860" t="s">
        <v>13281</v>
      </c>
      <c r="U10860" t="s">
        <v>13287</v>
      </c>
      <c r="V10860" t="s">
        <v>13287</v>
      </c>
      <c r="W10860">
        <v>4345321</v>
      </c>
      <c r="X10860">
        <v>3176463011</v>
      </c>
      <c r="Y10860">
        <v>4345321</v>
      </c>
      <c r="Z10860" s="11">
        <v>44252</v>
      </c>
      <c r="AA10860" s="11">
        <v>44572</v>
      </c>
      <c r="AB10860" s="1">
        <v>44736</v>
      </c>
      <c r="AC10860" s="1">
        <v>44572</v>
      </c>
      <c r="AD10860" s="1">
        <v>44736</v>
      </c>
      <c r="AE10860" s="1">
        <v>44559</v>
      </c>
      <c r="AF10860" t="s">
        <v>919</v>
      </c>
      <c r="AG10860" t="s">
        <v>43</v>
      </c>
      <c r="AH10860" t="s">
        <v>1005</v>
      </c>
      <c r="AI10860" t="s">
        <v>1006</v>
      </c>
      <c r="AJ10860" t="s">
        <v>43</v>
      </c>
      <c r="AK10860" t="s">
        <v>43</v>
      </c>
      <c r="AL10860" t="s">
        <v>1006</v>
      </c>
      <c r="AM10860" t="s">
        <v>13288</v>
      </c>
      <c r="AN10860" t="s">
        <v>1442</v>
      </c>
      <c r="AO10860">
        <v>900453971</v>
      </c>
      <c r="AP10860" t="s">
        <v>1968</v>
      </c>
      <c r="AQ10860" t="s">
        <v>13289</v>
      </c>
      <c r="AR10860">
        <v>7277080</v>
      </c>
      <c r="AS10860">
        <v>4345321</v>
      </c>
      <c r="AT10860">
        <v>3176463011</v>
      </c>
      <c r="AU10860" t="s">
        <v>13290</v>
      </c>
      <c r="AV10860" t="s">
        <v>1445</v>
      </c>
      <c r="AW10860" t="s">
        <v>1446</v>
      </c>
      <c r="AX10860">
        <v>44001102021</v>
      </c>
      <c r="AY10860">
        <v>44001102021</v>
      </c>
      <c r="AZ10860">
        <v>10261830680</v>
      </c>
      <c r="BA10860">
        <v>307854920</v>
      </c>
      <c r="BB10860">
        <v>14937177880</v>
      </c>
      <c r="BC10860">
        <v>3256</v>
      </c>
      <c r="BD10860">
        <v>0</v>
      </c>
      <c r="BE10860" t="s">
        <v>13281</v>
      </c>
      <c r="BF10860" t="s">
        <v>13287</v>
      </c>
      <c r="BG10860" t="s">
        <v>9329</v>
      </c>
      <c r="BH10860" t="s">
        <v>1508</v>
      </c>
      <c r="BI10860" t="s">
        <v>9330</v>
      </c>
      <c r="BJ10860" t="s">
        <v>1713</v>
      </c>
      <c r="BK10860" t="s">
        <v>9331</v>
      </c>
      <c r="BL10860" t="s">
        <v>13281</v>
      </c>
      <c r="BM10860">
        <v>4345321</v>
      </c>
      <c r="BN10860" t="s">
        <v>13287</v>
      </c>
      <c r="BO10860" t="s">
        <v>9337</v>
      </c>
      <c r="BP10860" t="s">
        <v>105</v>
      </c>
      <c r="BQ10860">
        <v>5101840242</v>
      </c>
      <c r="BR10860">
        <v>3176</v>
      </c>
      <c r="BS10860">
        <v>275031</v>
      </c>
      <c r="BT10860">
        <v>44559</v>
      </c>
      <c r="BU10860">
        <v>4367492280</v>
      </c>
      <c r="BV10860">
        <v>44711</v>
      </c>
      <c r="BW10860">
        <v>734347963</v>
      </c>
      <c r="BX10860">
        <v>0</v>
      </c>
      <c r="BY10860">
        <v>0</v>
      </c>
      <c r="BZ10860">
        <v>0</v>
      </c>
      <c r="CA10860">
        <v>0</v>
      </c>
      <c r="CB10860">
        <v>5101840243</v>
      </c>
      <c r="CC10860">
        <v>44469</v>
      </c>
      <c r="CD10860">
        <v>1037169741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1037169741</v>
      </c>
      <c r="CL10860" s="10">
        <v>15671525843</v>
      </c>
    </row>
    <row r="10861" spans="1:90" hidden="1">
      <c r="A10861" s="9" t="s">
        <v>1431</v>
      </c>
      <c r="B10861" s="9">
        <v>2022</v>
      </c>
      <c r="C10861" s="9">
        <v>2022</v>
      </c>
      <c r="D10861" s="13" t="s">
        <v>43</v>
      </c>
      <c r="E10861" t="s">
        <v>373</v>
      </c>
      <c r="F10861" t="s">
        <v>96</v>
      </c>
      <c r="G10861">
        <v>44001252021</v>
      </c>
      <c r="H10861" s="14" t="s">
        <v>1566</v>
      </c>
      <c r="I10861" s="14" t="s">
        <v>96</v>
      </c>
      <c r="J10861" s="10">
        <v>2021</v>
      </c>
      <c r="K10861" s="10">
        <v>2022</v>
      </c>
      <c r="L10861" s="11">
        <v>44266</v>
      </c>
      <c r="M10861" s="11">
        <v>44559</v>
      </c>
      <c r="N10861" s="14" t="s">
        <v>3299</v>
      </c>
      <c r="O10861" t="s">
        <v>13291</v>
      </c>
      <c r="P10861" t="s">
        <v>13292</v>
      </c>
      <c r="Q10861" t="s">
        <v>1664</v>
      </c>
      <c r="R10861" t="s">
        <v>2411</v>
      </c>
      <c r="S10861" t="s">
        <v>13293</v>
      </c>
      <c r="T10861" t="s">
        <v>3299</v>
      </c>
      <c r="U10861" t="s">
        <v>3300</v>
      </c>
      <c r="V10861" t="s">
        <v>3301</v>
      </c>
      <c r="Y10861">
        <v>3016814201</v>
      </c>
      <c r="Z10861" s="11">
        <v>44266</v>
      </c>
      <c r="AA10861" s="11">
        <v>44572</v>
      </c>
      <c r="AB10861" s="1">
        <v>44742</v>
      </c>
      <c r="AC10861" s="1">
        <v>44572</v>
      </c>
      <c r="AD10861" s="1">
        <v>44742</v>
      </c>
      <c r="AE10861" s="1">
        <v>44559</v>
      </c>
      <c r="AF10861" t="s">
        <v>919</v>
      </c>
      <c r="AG10861" t="s">
        <v>43</v>
      </c>
      <c r="AH10861" t="s">
        <v>1166</v>
      </c>
      <c r="AI10861" t="s">
        <v>373</v>
      </c>
      <c r="AJ10861" t="s">
        <v>44</v>
      </c>
      <c r="AK10861" t="s">
        <v>43</v>
      </c>
      <c r="AL10861" t="s">
        <v>777</v>
      </c>
      <c r="AM10861" t="s">
        <v>3302</v>
      </c>
      <c r="AN10861" t="s">
        <v>1442</v>
      </c>
      <c r="AO10861">
        <v>900011782</v>
      </c>
      <c r="AP10861" t="s">
        <v>1443</v>
      </c>
      <c r="AQ10861" t="s">
        <v>3303</v>
      </c>
      <c r="AR10861">
        <v>4368059</v>
      </c>
      <c r="AU10861" t="s">
        <v>3300</v>
      </c>
      <c r="AV10861" t="s">
        <v>1445</v>
      </c>
      <c r="AW10861" t="s">
        <v>1446</v>
      </c>
      <c r="AX10861">
        <v>44001252021</v>
      </c>
      <c r="AY10861">
        <v>44001252021</v>
      </c>
      <c r="AZ10861">
        <v>5497245330</v>
      </c>
      <c r="BA10861">
        <v>274862267</v>
      </c>
      <c r="BB10861">
        <v>5772107597</v>
      </c>
      <c r="BC10861">
        <v>1590</v>
      </c>
      <c r="BD10861">
        <v>0</v>
      </c>
      <c r="BE10861" t="s">
        <v>3299</v>
      </c>
      <c r="BF10861" t="s">
        <v>3300</v>
      </c>
      <c r="BG10861" t="s">
        <v>13291</v>
      </c>
      <c r="BH10861" t="s">
        <v>13292</v>
      </c>
      <c r="BI10861" t="s">
        <v>1664</v>
      </c>
      <c r="BJ10861" t="s">
        <v>2411</v>
      </c>
      <c r="BK10861" t="s">
        <v>13293</v>
      </c>
      <c r="BL10861" t="s">
        <v>3299</v>
      </c>
      <c r="BM10861">
        <v>3016814201</v>
      </c>
      <c r="BN10861" t="s">
        <v>3301</v>
      </c>
      <c r="BO10861" t="s">
        <v>11202</v>
      </c>
      <c r="BP10861" t="s">
        <v>105</v>
      </c>
      <c r="BQ10861">
        <v>2721006600</v>
      </c>
      <c r="BR10861">
        <v>1590</v>
      </c>
      <c r="BS10861">
        <v>292529</v>
      </c>
      <c r="BT10861">
        <v>44559</v>
      </c>
      <c r="BU10861">
        <v>2325608730</v>
      </c>
      <c r="BV10861">
        <v>44711</v>
      </c>
      <c r="BW10861">
        <v>395397870</v>
      </c>
      <c r="BX10861">
        <v>0</v>
      </c>
      <c r="BY10861">
        <v>0</v>
      </c>
      <c r="BZ10861">
        <v>0</v>
      </c>
      <c r="CA10861">
        <v>0</v>
      </c>
      <c r="CB10861">
        <v>2721006600</v>
      </c>
      <c r="CC10861">
        <v>44469</v>
      </c>
      <c r="CD10861">
        <v>512579981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512579981</v>
      </c>
      <c r="CL10861" s="10">
        <v>7980534216</v>
      </c>
    </row>
    <row r="10862" spans="1:90" hidden="1">
      <c r="A10862" s="9" t="s">
        <v>1431</v>
      </c>
      <c r="B10862" s="9">
        <v>2022</v>
      </c>
      <c r="C10862" s="9">
        <v>2022</v>
      </c>
      <c r="D10862" s="13" t="s">
        <v>49</v>
      </c>
      <c r="E10862" t="s">
        <v>817</v>
      </c>
      <c r="F10862" t="s">
        <v>96</v>
      </c>
      <c r="G10862">
        <v>63000532022</v>
      </c>
      <c r="H10862" s="14" t="s">
        <v>1431</v>
      </c>
      <c r="I10862" s="14" t="s">
        <v>96</v>
      </c>
      <c r="J10862" s="10">
        <v>2022</v>
      </c>
      <c r="K10862" s="10">
        <v>2022</v>
      </c>
      <c r="L10862" s="11">
        <v>44587</v>
      </c>
      <c r="M10862" s="11">
        <v>44926</v>
      </c>
      <c r="N10862" s="14" t="s">
        <v>13296</v>
      </c>
      <c r="O10862" t="s">
        <v>3444</v>
      </c>
      <c r="P10862" t="s">
        <v>3445</v>
      </c>
      <c r="Q10862" t="s">
        <v>2488</v>
      </c>
      <c r="R10862" t="s">
        <v>1452</v>
      </c>
      <c r="S10862" t="s">
        <v>3446</v>
      </c>
      <c r="T10862" t="s">
        <v>13297</v>
      </c>
      <c r="U10862" t="s">
        <v>13298</v>
      </c>
      <c r="V10862" t="s">
        <v>13299</v>
      </c>
      <c r="Y10862">
        <v>3232873711</v>
      </c>
      <c r="Z10862" s="11">
        <v>44587</v>
      </c>
      <c r="AA10862" s="11">
        <v>44587</v>
      </c>
      <c r="AB10862" s="1">
        <v>44926</v>
      </c>
      <c r="AC10862" s="1">
        <v>44587</v>
      </c>
      <c r="AD10862" s="1">
        <v>44926</v>
      </c>
      <c r="AE10862" s="1">
        <v>44926</v>
      </c>
      <c r="AF10862" t="s">
        <v>571</v>
      </c>
      <c r="AG10862" t="s">
        <v>49</v>
      </c>
      <c r="AH10862" t="s">
        <v>800</v>
      </c>
      <c r="AI10862" t="s">
        <v>817</v>
      </c>
      <c r="AJ10862" t="s">
        <v>49</v>
      </c>
      <c r="AK10862" t="s">
        <v>49</v>
      </c>
      <c r="AL10862" t="s">
        <v>817</v>
      </c>
      <c r="AM10862" t="s">
        <v>13300</v>
      </c>
      <c r="AN10862" t="s">
        <v>1442</v>
      </c>
      <c r="AO10862">
        <v>890002477</v>
      </c>
      <c r="AP10862" t="s">
        <v>1467</v>
      </c>
      <c r="AQ10862" t="s">
        <v>13301</v>
      </c>
      <c r="AR10862">
        <v>7533829</v>
      </c>
      <c r="AU10862" t="s">
        <v>13302</v>
      </c>
      <c r="AV10862" t="s">
        <v>1445</v>
      </c>
      <c r="AW10862" t="s">
        <v>1446</v>
      </c>
      <c r="AX10862">
        <v>63000532022</v>
      </c>
      <c r="AY10862">
        <v>63000532022</v>
      </c>
      <c r="AZ10862">
        <v>676026270</v>
      </c>
      <c r="BA10862">
        <v>0</v>
      </c>
      <c r="BB10862">
        <v>676026270</v>
      </c>
      <c r="BC10862">
        <v>180</v>
      </c>
      <c r="BD10862">
        <v>178</v>
      </c>
      <c r="BE10862" t="s">
        <v>13296</v>
      </c>
      <c r="BF10862" t="s">
        <v>13298</v>
      </c>
      <c r="BG10862" t="s">
        <v>3444</v>
      </c>
      <c r="BH10862" t="s">
        <v>3445</v>
      </c>
      <c r="BI10862" t="s">
        <v>2488</v>
      </c>
      <c r="BJ10862" t="s">
        <v>1452</v>
      </c>
      <c r="BK10862" t="s">
        <v>3446</v>
      </c>
      <c r="BL10862" t="s">
        <v>13297</v>
      </c>
      <c r="BM10862">
        <v>3232873711</v>
      </c>
      <c r="BN10862" t="s">
        <v>13299</v>
      </c>
      <c r="BO10862" t="s">
        <v>1579</v>
      </c>
      <c r="BP10862" t="s">
        <v>157</v>
      </c>
      <c r="BQ10862">
        <v>671584770</v>
      </c>
      <c r="BR10862">
        <v>180</v>
      </c>
      <c r="BS10862">
        <v>346535</v>
      </c>
      <c r="BT10862">
        <v>44659</v>
      </c>
      <c r="BU10862">
        <v>28350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28350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 s="10">
        <v>676309770</v>
      </c>
    </row>
    <row r="10863" spans="1:90" hidden="1">
      <c r="A10863" s="9" t="s">
        <v>1431</v>
      </c>
      <c r="B10863" s="9">
        <v>2022</v>
      </c>
      <c r="C10863" s="9">
        <v>2022</v>
      </c>
      <c r="D10863" s="13" t="s">
        <v>49</v>
      </c>
      <c r="E10863" t="s">
        <v>221</v>
      </c>
      <c r="F10863" t="s">
        <v>96</v>
      </c>
      <c r="G10863">
        <v>63000522022</v>
      </c>
      <c r="H10863" s="14" t="s">
        <v>1431</v>
      </c>
      <c r="I10863" s="14" t="s">
        <v>96</v>
      </c>
      <c r="J10863" s="10">
        <v>2022</v>
      </c>
      <c r="K10863" s="10">
        <v>2022</v>
      </c>
      <c r="L10863" s="11">
        <v>44587</v>
      </c>
      <c r="M10863" s="11">
        <v>44926</v>
      </c>
      <c r="N10863" s="14" t="s">
        <v>13303</v>
      </c>
      <c r="O10863" t="s">
        <v>3444</v>
      </c>
      <c r="P10863" t="s">
        <v>3445</v>
      </c>
      <c r="Q10863" t="s">
        <v>2488</v>
      </c>
      <c r="R10863" t="s">
        <v>1452</v>
      </c>
      <c r="S10863" t="s">
        <v>3446</v>
      </c>
      <c r="T10863" t="s">
        <v>13304</v>
      </c>
      <c r="U10863" t="s">
        <v>13305</v>
      </c>
      <c r="V10863" t="s">
        <v>13306</v>
      </c>
      <c r="Y10863">
        <v>3103655184</v>
      </c>
      <c r="Z10863" s="11">
        <v>44587</v>
      </c>
      <c r="AA10863" s="11">
        <v>44587</v>
      </c>
      <c r="AB10863" s="1">
        <v>44926</v>
      </c>
      <c r="AC10863" s="1">
        <v>44587</v>
      </c>
      <c r="AD10863" s="1">
        <v>44926</v>
      </c>
      <c r="AE10863" s="1">
        <v>44926</v>
      </c>
      <c r="AF10863" t="s">
        <v>571</v>
      </c>
      <c r="AG10863" t="s">
        <v>49</v>
      </c>
      <c r="AH10863" t="s">
        <v>800</v>
      </c>
      <c r="AI10863" t="s">
        <v>221</v>
      </c>
      <c r="AJ10863" t="s">
        <v>49</v>
      </c>
      <c r="AK10863" t="s">
        <v>49</v>
      </c>
      <c r="AL10863" t="s">
        <v>221</v>
      </c>
      <c r="AM10863" t="s">
        <v>13307</v>
      </c>
      <c r="AN10863" t="s">
        <v>1442</v>
      </c>
      <c r="AO10863">
        <v>890002479</v>
      </c>
      <c r="AP10863" t="s">
        <v>1467</v>
      </c>
      <c r="AQ10863" t="s">
        <v>13308</v>
      </c>
      <c r="AR10863">
        <v>7475898</v>
      </c>
      <c r="AU10863" t="s">
        <v>13305</v>
      </c>
      <c r="AV10863" t="s">
        <v>1445</v>
      </c>
      <c r="AW10863" t="s">
        <v>1446</v>
      </c>
      <c r="AX10863">
        <v>63000522022</v>
      </c>
      <c r="AY10863">
        <v>63000522022</v>
      </c>
      <c r="AZ10863">
        <v>659739938</v>
      </c>
      <c r="BA10863">
        <v>0</v>
      </c>
      <c r="BB10863">
        <v>659739938</v>
      </c>
      <c r="BC10863">
        <v>175</v>
      </c>
      <c r="BD10863">
        <v>173</v>
      </c>
      <c r="BE10863" t="s">
        <v>13303</v>
      </c>
      <c r="BF10863" t="s">
        <v>13305</v>
      </c>
      <c r="BG10863" t="s">
        <v>3444</v>
      </c>
      <c r="BH10863" t="s">
        <v>3445</v>
      </c>
      <c r="BI10863" t="s">
        <v>2488</v>
      </c>
      <c r="BJ10863" t="s">
        <v>1452</v>
      </c>
      <c r="BK10863" t="s">
        <v>3446</v>
      </c>
      <c r="BL10863" t="s">
        <v>13304</v>
      </c>
      <c r="BM10863">
        <v>3103655184</v>
      </c>
      <c r="BN10863" t="s">
        <v>13306</v>
      </c>
      <c r="BO10863" t="s">
        <v>1579</v>
      </c>
      <c r="BP10863" t="s">
        <v>157</v>
      </c>
      <c r="BQ10863">
        <v>652929637</v>
      </c>
      <c r="BR10863">
        <v>175</v>
      </c>
      <c r="BS10863">
        <v>346535</v>
      </c>
      <c r="BT10863">
        <v>44659</v>
      </c>
      <c r="BU10863">
        <v>43470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43470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 s="10">
        <v>660174638</v>
      </c>
    </row>
    <row r="10864" spans="1:90" hidden="1">
      <c r="A10864" s="9" t="s">
        <v>1431</v>
      </c>
      <c r="B10864" s="9">
        <v>2022</v>
      </c>
      <c r="C10864" s="9">
        <v>2022</v>
      </c>
      <c r="D10864" s="13" t="s">
        <v>49</v>
      </c>
      <c r="E10864" t="s">
        <v>221</v>
      </c>
      <c r="F10864" t="s">
        <v>96</v>
      </c>
      <c r="G10864">
        <v>63000552022</v>
      </c>
      <c r="H10864" s="14" t="s">
        <v>1431</v>
      </c>
      <c r="I10864" s="14" t="s">
        <v>96</v>
      </c>
      <c r="J10864" s="10">
        <v>2022</v>
      </c>
      <c r="K10864" s="10">
        <v>2022</v>
      </c>
      <c r="L10864" s="11">
        <v>44587</v>
      </c>
      <c r="M10864" s="11">
        <v>44926</v>
      </c>
      <c r="N10864" s="14" t="s">
        <v>13309</v>
      </c>
      <c r="O10864" t="s">
        <v>13310</v>
      </c>
      <c r="Q10864" t="s">
        <v>13311</v>
      </c>
      <c r="R10864" t="s">
        <v>13312</v>
      </c>
      <c r="T10864" t="s">
        <v>13313</v>
      </c>
      <c r="U10864" t="s">
        <v>13314</v>
      </c>
      <c r="V10864" t="s">
        <v>13315</v>
      </c>
      <c r="Y10864">
        <v>3217399483</v>
      </c>
      <c r="Z10864" s="11">
        <v>44587</v>
      </c>
      <c r="AA10864" s="11">
        <v>44587</v>
      </c>
      <c r="AB10864" s="1">
        <v>44926</v>
      </c>
      <c r="AC10864" s="1">
        <v>44587</v>
      </c>
      <c r="AD10864" s="1">
        <v>44926</v>
      </c>
      <c r="AE10864" s="1">
        <v>44926</v>
      </c>
      <c r="AF10864" t="s">
        <v>571</v>
      </c>
      <c r="AG10864" t="s">
        <v>49</v>
      </c>
      <c r="AH10864" t="s">
        <v>572</v>
      </c>
      <c r="AI10864" t="s">
        <v>221</v>
      </c>
      <c r="AJ10864" t="s">
        <v>49</v>
      </c>
      <c r="AK10864" t="s">
        <v>49</v>
      </c>
      <c r="AL10864" t="s">
        <v>221</v>
      </c>
      <c r="AM10864" t="s">
        <v>13316</v>
      </c>
      <c r="AN10864" t="s">
        <v>1442</v>
      </c>
      <c r="AO10864">
        <v>800087449</v>
      </c>
      <c r="AP10864" t="s">
        <v>1467</v>
      </c>
      <c r="AQ10864" t="s">
        <v>13317</v>
      </c>
      <c r="AR10864">
        <v>7108369</v>
      </c>
      <c r="AU10864" t="s">
        <v>13314</v>
      </c>
      <c r="AV10864" t="s">
        <v>1445</v>
      </c>
      <c r="AW10864" t="s">
        <v>1446</v>
      </c>
      <c r="AX10864">
        <v>63000552022</v>
      </c>
      <c r="AY10864">
        <v>63000552022</v>
      </c>
      <c r="AZ10864">
        <v>749758500</v>
      </c>
      <c r="BA10864">
        <v>0</v>
      </c>
      <c r="BB10864">
        <v>749758500</v>
      </c>
      <c r="BC10864">
        <v>200</v>
      </c>
      <c r="BD10864">
        <v>198</v>
      </c>
      <c r="BE10864" t="s">
        <v>13309</v>
      </c>
      <c r="BF10864" t="s">
        <v>13314</v>
      </c>
      <c r="BG10864" t="s">
        <v>13310</v>
      </c>
      <c r="BI10864" t="s">
        <v>13311</v>
      </c>
      <c r="BJ10864" t="s">
        <v>13312</v>
      </c>
      <c r="BL10864" t="s">
        <v>13313</v>
      </c>
      <c r="BM10864">
        <v>3217399483</v>
      </c>
      <c r="BN10864" t="s">
        <v>13315</v>
      </c>
      <c r="BO10864" t="s">
        <v>1579</v>
      </c>
      <c r="BP10864" t="s">
        <v>157</v>
      </c>
      <c r="BQ10864">
        <v>751406776</v>
      </c>
      <c r="BR10864">
        <v>200</v>
      </c>
      <c r="BS10864">
        <v>346535</v>
      </c>
      <c r="BT10864">
        <v>44659</v>
      </c>
      <c r="BU10864">
        <v>5428276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5428276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 s="10">
        <v>755186776</v>
      </c>
    </row>
    <row r="10865" spans="1:90" hidden="1">
      <c r="A10865" s="9" t="s">
        <v>1431</v>
      </c>
      <c r="B10865" s="9">
        <v>2022</v>
      </c>
      <c r="C10865" s="9">
        <v>2022</v>
      </c>
      <c r="D10865" s="13" t="s">
        <v>49</v>
      </c>
      <c r="E10865" t="s">
        <v>577</v>
      </c>
      <c r="F10865" t="s">
        <v>96</v>
      </c>
      <c r="G10865">
        <v>63000542022</v>
      </c>
      <c r="H10865" s="14" t="s">
        <v>1431</v>
      </c>
      <c r="I10865" s="14" t="s">
        <v>96</v>
      </c>
      <c r="J10865" s="10">
        <v>2022</v>
      </c>
      <c r="K10865" s="10">
        <v>2022</v>
      </c>
      <c r="L10865" s="11">
        <v>44587</v>
      </c>
      <c r="M10865" s="11">
        <v>44926</v>
      </c>
      <c r="N10865" s="14" t="s">
        <v>13318</v>
      </c>
      <c r="O10865" t="s">
        <v>13310</v>
      </c>
      <c r="Q10865" t="s">
        <v>13311</v>
      </c>
      <c r="R10865" t="s">
        <v>13312</v>
      </c>
      <c r="T10865" t="s">
        <v>13319</v>
      </c>
      <c r="U10865" t="s">
        <v>13320</v>
      </c>
      <c r="V10865" t="s">
        <v>13321</v>
      </c>
      <c r="Y10865">
        <v>7584084</v>
      </c>
      <c r="Z10865" s="11">
        <v>44587</v>
      </c>
      <c r="AA10865" s="11">
        <v>44587</v>
      </c>
      <c r="AB10865" s="1">
        <v>44926</v>
      </c>
      <c r="AC10865" s="1">
        <v>44587</v>
      </c>
      <c r="AD10865" s="1">
        <v>44926</v>
      </c>
      <c r="AE10865" s="1">
        <v>44926</v>
      </c>
      <c r="AF10865" t="s">
        <v>571</v>
      </c>
      <c r="AG10865" t="s">
        <v>49</v>
      </c>
      <c r="AH10865" t="s">
        <v>572</v>
      </c>
      <c r="AI10865" t="s">
        <v>577</v>
      </c>
      <c r="AJ10865" t="s">
        <v>49</v>
      </c>
      <c r="AK10865" t="s">
        <v>49</v>
      </c>
      <c r="AL10865" t="s">
        <v>577</v>
      </c>
      <c r="AM10865" t="s">
        <v>13322</v>
      </c>
      <c r="AN10865" t="s">
        <v>1442</v>
      </c>
      <c r="AO10865">
        <v>890002166</v>
      </c>
      <c r="AP10865" t="s">
        <v>1467</v>
      </c>
      <c r="AQ10865" t="s">
        <v>13323</v>
      </c>
      <c r="AR10865">
        <v>7584084</v>
      </c>
      <c r="AU10865" t="s">
        <v>13324</v>
      </c>
      <c r="AV10865" t="s">
        <v>1445</v>
      </c>
      <c r="AW10865" t="s">
        <v>1446</v>
      </c>
      <c r="AX10865">
        <v>63000542022</v>
      </c>
      <c r="AY10865">
        <v>63000542022</v>
      </c>
      <c r="AZ10865">
        <v>658851638</v>
      </c>
      <c r="BA10865">
        <v>0</v>
      </c>
      <c r="BB10865">
        <v>658851638</v>
      </c>
      <c r="BC10865">
        <v>175</v>
      </c>
      <c r="BD10865">
        <v>172</v>
      </c>
      <c r="BE10865" t="s">
        <v>13318</v>
      </c>
      <c r="BF10865" t="s">
        <v>13320</v>
      </c>
      <c r="BG10865" t="s">
        <v>13310</v>
      </c>
      <c r="BI10865" t="s">
        <v>13311</v>
      </c>
      <c r="BJ10865" t="s">
        <v>13312</v>
      </c>
      <c r="BL10865" t="s">
        <v>13319</v>
      </c>
      <c r="BM10865">
        <v>7584084</v>
      </c>
      <c r="BN10865" t="s">
        <v>13321</v>
      </c>
      <c r="BO10865" t="s">
        <v>1579</v>
      </c>
      <c r="BP10865" t="s">
        <v>157</v>
      </c>
      <c r="BQ10865">
        <v>659256777</v>
      </c>
      <c r="BR10865">
        <v>175</v>
      </c>
      <c r="BS10865">
        <v>346535</v>
      </c>
      <c r="BT10865">
        <v>44659</v>
      </c>
      <c r="BU10865">
        <v>670514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670514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 s="10">
        <v>665556778</v>
      </c>
    </row>
    <row r="10866" spans="1:90" hidden="1">
      <c r="A10866" s="9" t="s">
        <v>1431</v>
      </c>
      <c r="B10866" s="9">
        <v>2022</v>
      </c>
      <c r="C10866" s="9">
        <v>2022</v>
      </c>
      <c r="D10866" s="13" t="s">
        <v>43</v>
      </c>
      <c r="E10866" t="s">
        <v>560</v>
      </c>
      <c r="F10866" t="s">
        <v>96</v>
      </c>
      <c r="G10866">
        <v>44001272021</v>
      </c>
      <c r="H10866" s="14" t="s">
        <v>1566</v>
      </c>
      <c r="I10866" s="14" t="s">
        <v>96</v>
      </c>
      <c r="J10866" s="10">
        <v>2021</v>
      </c>
      <c r="K10866" s="10">
        <v>2022</v>
      </c>
      <c r="L10866" s="11">
        <v>44264</v>
      </c>
      <c r="M10866" s="11">
        <v>44406</v>
      </c>
      <c r="N10866" s="14" t="s">
        <v>13325</v>
      </c>
      <c r="O10866" t="s">
        <v>8346</v>
      </c>
      <c r="Q10866" t="s">
        <v>1956</v>
      </c>
      <c r="R10866" t="s">
        <v>8347</v>
      </c>
      <c r="T10866" t="s">
        <v>13325</v>
      </c>
      <c r="U10866" t="s">
        <v>13326</v>
      </c>
      <c r="V10866" t="s">
        <v>13327</v>
      </c>
      <c r="X10866">
        <v>3013710804</v>
      </c>
      <c r="Y10866">
        <v>7740254</v>
      </c>
      <c r="Z10866" s="11">
        <v>44264</v>
      </c>
      <c r="AA10866" s="11">
        <v>44572</v>
      </c>
      <c r="AB10866" s="1">
        <v>44727</v>
      </c>
      <c r="AC10866" s="1">
        <v>44572</v>
      </c>
      <c r="AD10866" s="1">
        <v>44727</v>
      </c>
      <c r="AE10866" s="1">
        <v>44406</v>
      </c>
      <c r="AF10866" t="s">
        <v>919</v>
      </c>
      <c r="AG10866" t="s">
        <v>43</v>
      </c>
      <c r="AH10866" t="s">
        <v>920</v>
      </c>
      <c r="AI10866" t="s">
        <v>560</v>
      </c>
      <c r="AJ10866" t="s">
        <v>43</v>
      </c>
      <c r="AK10866" t="s">
        <v>43</v>
      </c>
      <c r="AL10866" t="s">
        <v>1169</v>
      </c>
      <c r="AM10866" t="s">
        <v>13328</v>
      </c>
      <c r="AN10866" t="s">
        <v>1442</v>
      </c>
      <c r="AO10866">
        <v>825002400</v>
      </c>
      <c r="AP10866" t="s">
        <v>1443</v>
      </c>
      <c r="AQ10866" t="s">
        <v>13329</v>
      </c>
      <c r="AR10866">
        <v>7740156</v>
      </c>
      <c r="AT10866">
        <v>3013710804</v>
      </c>
      <c r="AU10866" t="s">
        <v>13326</v>
      </c>
      <c r="AV10866" t="s">
        <v>1445</v>
      </c>
      <c r="AW10866" t="s">
        <v>1446</v>
      </c>
      <c r="AX10866">
        <v>44001272021</v>
      </c>
      <c r="AY10866">
        <v>44001272021</v>
      </c>
      <c r="AZ10866">
        <v>2122879552</v>
      </c>
      <c r="BA10866">
        <v>63686387</v>
      </c>
      <c r="BB10866">
        <v>3102237035</v>
      </c>
      <c r="BC10866">
        <v>568</v>
      </c>
      <c r="BD10866">
        <v>0</v>
      </c>
      <c r="BE10866" t="s">
        <v>13325</v>
      </c>
      <c r="BF10866" t="s">
        <v>13326</v>
      </c>
      <c r="BG10866" t="s">
        <v>8346</v>
      </c>
      <c r="BI10866" t="s">
        <v>1956</v>
      </c>
      <c r="BJ10866" t="s">
        <v>8347</v>
      </c>
      <c r="BL10866" t="s">
        <v>13325</v>
      </c>
      <c r="BM10866">
        <v>7740254</v>
      </c>
      <c r="BN10866" t="s">
        <v>13327</v>
      </c>
      <c r="BO10866" t="s">
        <v>8354</v>
      </c>
      <c r="BP10866" t="s">
        <v>98</v>
      </c>
      <c r="BQ10866">
        <v>1008647384</v>
      </c>
      <c r="BR10866">
        <v>568</v>
      </c>
      <c r="BS10866">
        <v>322419</v>
      </c>
      <c r="BT10866">
        <v>44559</v>
      </c>
      <c r="BU10866">
        <v>915671096</v>
      </c>
      <c r="BV10866">
        <v>44711</v>
      </c>
      <c r="BW10866">
        <v>92976288</v>
      </c>
      <c r="BX10866">
        <v>0</v>
      </c>
      <c r="BY10866">
        <v>0</v>
      </c>
      <c r="BZ10866">
        <v>0</v>
      </c>
      <c r="CA10866">
        <v>0</v>
      </c>
      <c r="CB10866">
        <v>1008647384</v>
      </c>
      <c r="CC10866">
        <v>44499</v>
      </c>
      <c r="CD10866">
        <v>186338282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186338282</v>
      </c>
      <c r="CL10866" s="10">
        <v>3195213323</v>
      </c>
    </row>
    <row r="10867" spans="1:90" hidden="1">
      <c r="A10867" s="9" t="s">
        <v>1431</v>
      </c>
      <c r="B10867" s="9">
        <v>2022</v>
      </c>
      <c r="C10867" s="9">
        <v>2022</v>
      </c>
      <c r="D10867" s="13" t="s">
        <v>43</v>
      </c>
      <c r="E10867" t="s">
        <v>1315</v>
      </c>
      <c r="F10867" t="s">
        <v>96</v>
      </c>
      <c r="G10867">
        <v>44001282021</v>
      </c>
      <c r="H10867" s="14" t="s">
        <v>1566</v>
      </c>
      <c r="I10867" s="14" t="s">
        <v>96</v>
      </c>
      <c r="J10867" s="10">
        <v>2021</v>
      </c>
      <c r="K10867" s="10">
        <v>2022</v>
      </c>
      <c r="L10867" s="11">
        <v>44264</v>
      </c>
      <c r="M10867" s="11">
        <v>44559</v>
      </c>
      <c r="N10867" s="14" t="s">
        <v>13325</v>
      </c>
      <c r="O10867" t="s">
        <v>8346</v>
      </c>
      <c r="Q10867" t="s">
        <v>1956</v>
      </c>
      <c r="R10867" t="s">
        <v>8347</v>
      </c>
      <c r="T10867" t="s">
        <v>13325</v>
      </c>
      <c r="U10867" t="s">
        <v>13326</v>
      </c>
      <c r="V10867" t="s">
        <v>13327</v>
      </c>
      <c r="X10867">
        <v>3013710804</v>
      </c>
      <c r="Y10867">
        <v>7740254</v>
      </c>
      <c r="Z10867" s="11">
        <v>44264</v>
      </c>
      <c r="AA10867" s="11">
        <v>44572</v>
      </c>
      <c r="AB10867" s="1">
        <v>44727</v>
      </c>
      <c r="AC10867" s="1">
        <v>44572</v>
      </c>
      <c r="AD10867" s="1">
        <v>44727</v>
      </c>
      <c r="AE10867" s="1">
        <v>44559</v>
      </c>
      <c r="AF10867" t="s">
        <v>919</v>
      </c>
      <c r="AG10867" t="s">
        <v>43</v>
      </c>
      <c r="AH10867" t="s">
        <v>920</v>
      </c>
      <c r="AI10867" t="s">
        <v>1315</v>
      </c>
      <c r="AJ10867" t="s">
        <v>43</v>
      </c>
      <c r="AK10867" t="s">
        <v>43</v>
      </c>
      <c r="AL10867" t="s">
        <v>1169</v>
      </c>
      <c r="AM10867" t="s">
        <v>13328</v>
      </c>
      <c r="AN10867" t="s">
        <v>1442</v>
      </c>
      <c r="AO10867">
        <v>825002400</v>
      </c>
      <c r="AP10867" t="s">
        <v>1443</v>
      </c>
      <c r="AQ10867" t="s">
        <v>13329</v>
      </c>
      <c r="AR10867">
        <v>7740156</v>
      </c>
      <c r="AT10867">
        <v>3013710804</v>
      </c>
      <c r="AU10867" t="s">
        <v>13326</v>
      </c>
      <c r="AV10867" t="s">
        <v>1445</v>
      </c>
      <c r="AW10867" t="s">
        <v>1446</v>
      </c>
      <c r="AX10867">
        <v>44001282021</v>
      </c>
      <c r="AY10867">
        <v>44001282021</v>
      </c>
      <c r="AZ10867">
        <v>777392512</v>
      </c>
      <c r="BA10867">
        <v>23321775</v>
      </c>
      <c r="BB10867">
        <v>1136030463</v>
      </c>
      <c r="BC10867">
        <v>208</v>
      </c>
      <c r="BD10867">
        <v>0</v>
      </c>
      <c r="BE10867" t="s">
        <v>13325</v>
      </c>
      <c r="BF10867" t="s">
        <v>13326</v>
      </c>
      <c r="BG10867" t="s">
        <v>8346</v>
      </c>
      <c r="BI10867" t="s">
        <v>1956</v>
      </c>
      <c r="BJ10867" t="s">
        <v>8347</v>
      </c>
      <c r="BL10867" t="s">
        <v>13325</v>
      </c>
      <c r="BM10867">
        <v>7740254</v>
      </c>
      <c r="BN10867" t="s">
        <v>13327</v>
      </c>
      <c r="BO10867" t="s">
        <v>8354</v>
      </c>
      <c r="BP10867" t="s">
        <v>98</v>
      </c>
      <c r="BQ10867">
        <v>368816378</v>
      </c>
      <c r="BR10867">
        <v>208</v>
      </c>
      <c r="BS10867">
        <v>322419</v>
      </c>
      <c r="BT10867">
        <v>44559</v>
      </c>
      <c r="BU10867">
        <v>335316176</v>
      </c>
      <c r="BV10867">
        <v>44711</v>
      </c>
      <c r="BW10867">
        <v>33500202</v>
      </c>
      <c r="BX10867">
        <v>0</v>
      </c>
      <c r="BY10867">
        <v>0</v>
      </c>
      <c r="BZ10867">
        <v>0</v>
      </c>
      <c r="CA10867">
        <v>0</v>
      </c>
      <c r="CB10867">
        <v>368816378</v>
      </c>
      <c r="CC10867">
        <v>44499</v>
      </c>
      <c r="CD10867">
        <v>6664631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66646310</v>
      </c>
      <c r="CL10867" s="10">
        <v>1169530665</v>
      </c>
    </row>
    <row r="10868" spans="1:90" hidden="1">
      <c r="A10868" s="9" t="s">
        <v>1431</v>
      </c>
      <c r="B10868" s="9">
        <v>2022</v>
      </c>
      <c r="C10868" s="9">
        <v>2022</v>
      </c>
      <c r="D10868" s="13" t="s">
        <v>43</v>
      </c>
      <c r="E10868" t="s">
        <v>1315</v>
      </c>
      <c r="F10868" t="s">
        <v>96</v>
      </c>
      <c r="G10868">
        <v>44001312021</v>
      </c>
      <c r="H10868" s="14" t="s">
        <v>1566</v>
      </c>
      <c r="I10868" s="14" t="s">
        <v>96</v>
      </c>
      <c r="J10868" s="10">
        <v>2021</v>
      </c>
      <c r="K10868" s="10">
        <v>2022</v>
      </c>
      <c r="L10868" s="11">
        <v>44264</v>
      </c>
      <c r="M10868" s="11">
        <v>44559</v>
      </c>
      <c r="N10868" s="14" t="s">
        <v>9328</v>
      </c>
      <c r="O10868" t="s">
        <v>8346</v>
      </c>
      <c r="Q10868" t="s">
        <v>1956</v>
      </c>
      <c r="R10868" t="s">
        <v>8347</v>
      </c>
      <c r="T10868" t="s">
        <v>9328</v>
      </c>
      <c r="U10868" t="s">
        <v>9332</v>
      </c>
      <c r="V10868" t="s">
        <v>9333</v>
      </c>
      <c r="Y10868">
        <v>7276496</v>
      </c>
      <c r="Z10868" s="11">
        <v>44264</v>
      </c>
      <c r="AA10868" s="11">
        <v>44572</v>
      </c>
      <c r="AB10868" s="1">
        <v>44733</v>
      </c>
      <c r="AC10868" s="1">
        <v>44572</v>
      </c>
      <c r="AD10868" s="1">
        <v>44733</v>
      </c>
      <c r="AE10868" s="1">
        <v>44559</v>
      </c>
      <c r="AF10868" t="s">
        <v>919</v>
      </c>
      <c r="AG10868" t="s">
        <v>43</v>
      </c>
      <c r="AH10868" t="s">
        <v>920</v>
      </c>
      <c r="AI10868" t="s">
        <v>1315</v>
      </c>
      <c r="AJ10868" t="s">
        <v>43</v>
      </c>
      <c r="AK10868" t="s">
        <v>43</v>
      </c>
      <c r="AL10868" t="s">
        <v>1006</v>
      </c>
      <c r="AM10868" t="s">
        <v>9334</v>
      </c>
      <c r="AN10868" t="s">
        <v>1442</v>
      </c>
      <c r="AO10868">
        <v>825002112</v>
      </c>
      <c r="AP10868" t="s">
        <v>1627</v>
      </c>
      <c r="AQ10868" t="s">
        <v>9335</v>
      </c>
      <c r="AR10868">
        <v>7286496</v>
      </c>
      <c r="AU10868" t="s">
        <v>9336</v>
      </c>
      <c r="AV10868" t="s">
        <v>1445</v>
      </c>
      <c r="AW10868" t="s">
        <v>1446</v>
      </c>
      <c r="AX10868">
        <v>44001312021</v>
      </c>
      <c r="AY10868">
        <v>44001312021</v>
      </c>
      <c r="AZ10868">
        <v>952606832</v>
      </c>
      <c r="BA10868">
        <v>47630342</v>
      </c>
      <c r="BB10868">
        <v>1410073718</v>
      </c>
      <c r="BC10868">
        <v>272</v>
      </c>
      <c r="BD10868">
        <v>0</v>
      </c>
      <c r="BE10868" t="s">
        <v>9328</v>
      </c>
      <c r="BF10868" t="s">
        <v>9332</v>
      </c>
      <c r="BG10868" t="s">
        <v>8346</v>
      </c>
      <c r="BI10868" t="s">
        <v>1956</v>
      </c>
      <c r="BJ10868" t="s">
        <v>8347</v>
      </c>
      <c r="BL10868" t="s">
        <v>9328</v>
      </c>
      <c r="BM10868">
        <v>7276496</v>
      </c>
      <c r="BN10868" t="s">
        <v>9333</v>
      </c>
      <c r="BO10868" t="s">
        <v>8354</v>
      </c>
      <c r="BP10868" t="s">
        <v>93</v>
      </c>
      <c r="BQ10868">
        <v>459220495</v>
      </c>
      <c r="BR10868">
        <v>272</v>
      </c>
      <c r="BS10868">
        <v>301350</v>
      </c>
      <c r="BT10868">
        <v>44559</v>
      </c>
      <c r="BU10868">
        <v>409836544</v>
      </c>
      <c r="BV10868">
        <v>44711</v>
      </c>
      <c r="BW10868">
        <v>49383951</v>
      </c>
      <c r="BX10868">
        <v>0</v>
      </c>
      <c r="BY10868">
        <v>0</v>
      </c>
      <c r="BZ10868">
        <v>0</v>
      </c>
      <c r="CA10868">
        <v>0</v>
      </c>
      <c r="CB10868">
        <v>459220495</v>
      </c>
      <c r="CC10868">
        <v>44499</v>
      </c>
      <c r="CD10868">
        <v>9123507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91235070</v>
      </c>
      <c r="CL10868" s="10">
        <v>1459457669</v>
      </c>
    </row>
    <row r="10869" spans="1:90" hidden="1">
      <c r="A10869" s="9" t="s">
        <v>1431</v>
      </c>
      <c r="B10869" s="9">
        <v>2022</v>
      </c>
      <c r="C10869" s="9">
        <v>2022</v>
      </c>
      <c r="D10869" s="13" t="s">
        <v>43</v>
      </c>
      <c r="E10869" t="s">
        <v>560</v>
      </c>
      <c r="F10869" t="s">
        <v>96</v>
      </c>
      <c r="G10869">
        <v>44001322021</v>
      </c>
      <c r="H10869" s="14" t="s">
        <v>1566</v>
      </c>
      <c r="I10869" s="14" t="s">
        <v>96</v>
      </c>
      <c r="J10869" s="10">
        <v>2021</v>
      </c>
      <c r="K10869" s="10">
        <v>2022</v>
      </c>
      <c r="L10869" s="11">
        <v>44264</v>
      </c>
      <c r="M10869" s="11">
        <v>44559</v>
      </c>
      <c r="N10869" s="14" t="s">
        <v>9328</v>
      </c>
      <c r="O10869" t="s">
        <v>8346</v>
      </c>
      <c r="Q10869" t="s">
        <v>1956</v>
      </c>
      <c r="R10869" t="s">
        <v>8347</v>
      </c>
      <c r="T10869" t="s">
        <v>9328</v>
      </c>
      <c r="U10869" t="s">
        <v>9332</v>
      </c>
      <c r="V10869" t="s">
        <v>9333</v>
      </c>
      <c r="Y10869">
        <v>7276496</v>
      </c>
      <c r="Z10869" s="11">
        <v>44264</v>
      </c>
      <c r="AA10869" s="11">
        <v>44572</v>
      </c>
      <c r="AB10869" s="1">
        <v>44763</v>
      </c>
      <c r="AC10869" s="1">
        <v>44572</v>
      </c>
      <c r="AD10869" s="1">
        <v>44763</v>
      </c>
      <c r="AE10869" s="1">
        <v>44559</v>
      </c>
      <c r="AF10869" t="s">
        <v>919</v>
      </c>
      <c r="AG10869" t="s">
        <v>43</v>
      </c>
      <c r="AH10869" t="s">
        <v>920</v>
      </c>
      <c r="AI10869" t="s">
        <v>560</v>
      </c>
      <c r="AJ10869" t="s">
        <v>43</v>
      </c>
      <c r="AK10869" t="s">
        <v>43</v>
      </c>
      <c r="AL10869" t="s">
        <v>1006</v>
      </c>
      <c r="AM10869" t="s">
        <v>9334</v>
      </c>
      <c r="AN10869" t="s">
        <v>1442</v>
      </c>
      <c r="AO10869">
        <v>825002112</v>
      </c>
      <c r="AP10869" t="s">
        <v>1627</v>
      </c>
      <c r="AQ10869" t="s">
        <v>9335</v>
      </c>
      <c r="AR10869">
        <v>7286496</v>
      </c>
      <c r="AU10869" t="s">
        <v>9336</v>
      </c>
      <c r="AV10869" t="s">
        <v>1445</v>
      </c>
      <c r="AW10869" t="s">
        <v>1446</v>
      </c>
      <c r="AX10869">
        <v>44001322021</v>
      </c>
      <c r="AY10869">
        <v>44001322021</v>
      </c>
      <c r="AZ10869">
        <v>1646048570</v>
      </c>
      <c r="BA10869">
        <v>82302428</v>
      </c>
      <c r="BB10869">
        <v>1728350998</v>
      </c>
      <c r="BC10869">
        <v>470</v>
      </c>
      <c r="BD10869">
        <v>0</v>
      </c>
      <c r="BE10869" t="s">
        <v>9328</v>
      </c>
      <c r="BF10869" t="s">
        <v>9332</v>
      </c>
      <c r="BG10869" t="s">
        <v>8346</v>
      </c>
      <c r="BI10869" t="s">
        <v>1956</v>
      </c>
      <c r="BJ10869" t="s">
        <v>8347</v>
      </c>
      <c r="BL10869" t="s">
        <v>9328</v>
      </c>
      <c r="BM10869">
        <v>7276496</v>
      </c>
      <c r="BN10869" t="s">
        <v>9333</v>
      </c>
      <c r="BO10869" t="s">
        <v>8354</v>
      </c>
      <c r="BP10869" t="s">
        <v>93</v>
      </c>
      <c r="BQ10869">
        <v>793939627</v>
      </c>
      <c r="BR10869">
        <v>470</v>
      </c>
      <c r="BS10869">
        <v>301350</v>
      </c>
      <c r="BT10869">
        <v>44559</v>
      </c>
      <c r="BU10869">
        <v>708173440</v>
      </c>
      <c r="BV10869">
        <v>44711</v>
      </c>
      <c r="BW10869">
        <v>85766187</v>
      </c>
      <c r="BX10869">
        <v>0</v>
      </c>
      <c r="BY10869">
        <v>0</v>
      </c>
      <c r="BZ10869">
        <v>0</v>
      </c>
      <c r="CA10869">
        <v>0</v>
      </c>
      <c r="CB10869">
        <v>793939627</v>
      </c>
      <c r="CC10869">
        <v>44499</v>
      </c>
      <c r="CD10869">
        <v>176417312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176417312</v>
      </c>
      <c r="CL10869" s="10">
        <v>2345873313</v>
      </c>
    </row>
    <row r="10870" spans="1:90" hidden="1">
      <c r="A10870" s="9" t="s">
        <v>1431</v>
      </c>
      <c r="B10870" s="9">
        <v>2022</v>
      </c>
      <c r="C10870" s="9">
        <v>2022</v>
      </c>
      <c r="D10870" s="13" t="s">
        <v>43</v>
      </c>
      <c r="E10870" t="s">
        <v>921</v>
      </c>
      <c r="F10870" t="s">
        <v>96</v>
      </c>
      <c r="G10870">
        <v>44001332021</v>
      </c>
      <c r="H10870" s="14" t="s">
        <v>1566</v>
      </c>
      <c r="I10870" s="14" t="s">
        <v>96</v>
      </c>
      <c r="J10870" s="10">
        <v>2021</v>
      </c>
      <c r="K10870" s="10">
        <v>2022</v>
      </c>
      <c r="L10870" s="11">
        <v>44264</v>
      </c>
      <c r="M10870" s="11">
        <v>44559</v>
      </c>
      <c r="N10870" s="14" t="s">
        <v>9328</v>
      </c>
      <c r="O10870" t="s">
        <v>8346</v>
      </c>
      <c r="Q10870" t="s">
        <v>1956</v>
      </c>
      <c r="R10870" t="s">
        <v>8347</v>
      </c>
      <c r="T10870" t="s">
        <v>9328</v>
      </c>
      <c r="U10870" t="s">
        <v>9332</v>
      </c>
      <c r="V10870" t="s">
        <v>9333</v>
      </c>
      <c r="Y10870">
        <v>7276496</v>
      </c>
      <c r="Z10870" s="11">
        <v>44264</v>
      </c>
      <c r="AA10870" s="11">
        <v>44572</v>
      </c>
      <c r="AB10870" s="1">
        <v>44732</v>
      </c>
      <c r="AC10870" s="1">
        <v>44572</v>
      </c>
      <c r="AD10870" s="1">
        <v>44732</v>
      </c>
      <c r="AE10870" s="1">
        <v>44559</v>
      </c>
      <c r="AF10870" t="s">
        <v>919</v>
      </c>
      <c r="AG10870" t="s">
        <v>43</v>
      </c>
      <c r="AH10870" t="s">
        <v>920</v>
      </c>
      <c r="AI10870" t="s">
        <v>921</v>
      </c>
      <c r="AJ10870" t="s">
        <v>43</v>
      </c>
      <c r="AK10870" t="s">
        <v>43</v>
      </c>
      <c r="AL10870" t="s">
        <v>1006</v>
      </c>
      <c r="AM10870" t="s">
        <v>9334</v>
      </c>
      <c r="AN10870" t="s">
        <v>1442</v>
      </c>
      <c r="AO10870">
        <v>825002112</v>
      </c>
      <c r="AP10870" t="s">
        <v>1627</v>
      </c>
      <c r="AQ10870" t="s">
        <v>9335</v>
      </c>
      <c r="AR10870">
        <v>7286496</v>
      </c>
      <c r="AU10870" t="s">
        <v>9336</v>
      </c>
      <c r="AV10870" t="s">
        <v>1445</v>
      </c>
      <c r="AW10870" t="s">
        <v>1446</v>
      </c>
      <c r="AX10870">
        <v>44001332021</v>
      </c>
      <c r="AY10870">
        <v>44001332021</v>
      </c>
      <c r="AZ10870">
        <v>1628537415</v>
      </c>
      <c r="BA10870">
        <v>81426870</v>
      </c>
      <c r="BB10870">
        <v>1709964285</v>
      </c>
      <c r="BC10870">
        <v>465</v>
      </c>
      <c r="BD10870">
        <v>0</v>
      </c>
      <c r="BE10870" t="s">
        <v>9328</v>
      </c>
      <c r="BF10870" t="s">
        <v>9332</v>
      </c>
      <c r="BG10870" t="s">
        <v>8346</v>
      </c>
      <c r="BI10870" t="s">
        <v>1956</v>
      </c>
      <c r="BJ10870" t="s">
        <v>8347</v>
      </c>
      <c r="BL10870" t="s">
        <v>9328</v>
      </c>
      <c r="BM10870">
        <v>7276496</v>
      </c>
      <c r="BN10870" t="s">
        <v>9333</v>
      </c>
      <c r="BO10870" t="s">
        <v>8354</v>
      </c>
      <c r="BP10870" t="s">
        <v>93</v>
      </c>
      <c r="BQ10870">
        <v>777160499</v>
      </c>
      <c r="BR10870">
        <v>465</v>
      </c>
      <c r="BS10870">
        <v>301350</v>
      </c>
      <c r="BT10870">
        <v>44559</v>
      </c>
      <c r="BU10870">
        <v>700639680</v>
      </c>
      <c r="BV10870">
        <v>44711</v>
      </c>
      <c r="BW10870">
        <v>76520820</v>
      </c>
      <c r="BX10870">
        <v>0</v>
      </c>
      <c r="BY10870">
        <v>0</v>
      </c>
      <c r="BZ10870">
        <v>0</v>
      </c>
      <c r="CA10870">
        <v>0</v>
      </c>
      <c r="CB10870">
        <v>777160500</v>
      </c>
      <c r="CC10870">
        <v>44469</v>
      </c>
      <c r="CD10870">
        <v>165318508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165318508</v>
      </c>
      <c r="CL10870" s="10">
        <v>2321806277</v>
      </c>
    </row>
    <row r="10871" spans="1:90" hidden="1">
      <c r="A10871" s="9" t="s">
        <v>1431</v>
      </c>
      <c r="B10871" s="9">
        <v>2022</v>
      </c>
      <c r="C10871" s="9">
        <v>2022</v>
      </c>
      <c r="D10871" s="13" t="s">
        <v>43</v>
      </c>
      <c r="E10871" t="s">
        <v>1169</v>
      </c>
      <c r="F10871" t="s">
        <v>96</v>
      </c>
      <c r="G10871">
        <v>44001352021</v>
      </c>
      <c r="H10871" s="14" t="s">
        <v>1566</v>
      </c>
      <c r="I10871" s="14" t="s">
        <v>96</v>
      </c>
      <c r="J10871" s="10">
        <v>2021</v>
      </c>
      <c r="K10871" s="10">
        <v>2022</v>
      </c>
      <c r="L10871" s="11">
        <v>44264</v>
      </c>
      <c r="M10871" s="11">
        <v>44559</v>
      </c>
      <c r="N10871" s="14" t="s">
        <v>13330</v>
      </c>
      <c r="O10871" t="s">
        <v>8346</v>
      </c>
      <c r="Q10871" t="s">
        <v>1956</v>
      </c>
      <c r="R10871" t="s">
        <v>8347</v>
      </c>
      <c r="T10871" t="s">
        <v>13331</v>
      </c>
      <c r="U10871" t="s">
        <v>13332</v>
      </c>
      <c r="V10871" t="s">
        <v>13333</v>
      </c>
      <c r="Y10871">
        <v>7742704</v>
      </c>
      <c r="Z10871" s="11">
        <v>44264</v>
      </c>
      <c r="AA10871" s="11">
        <v>44572</v>
      </c>
      <c r="AB10871" s="1">
        <v>44727</v>
      </c>
      <c r="AC10871" s="1">
        <v>44572</v>
      </c>
      <c r="AD10871" s="1">
        <v>44727</v>
      </c>
      <c r="AE10871" s="1">
        <v>44559</v>
      </c>
      <c r="AF10871" t="s">
        <v>919</v>
      </c>
      <c r="AG10871" t="s">
        <v>43</v>
      </c>
      <c r="AH10871" t="s">
        <v>920</v>
      </c>
      <c r="AI10871" t="s">
        <v>1169</v>
      </c>
      <c r="AJ10871" t="s">
        <v>43</v>
      </c>
      <c r="AK10871" t="s">
        <v>43</v>
      </c>
      <c r="AL10871" t="s">
        <v>1169</v>
      </c>
      <c r="AM10871" t="s">
        <v>13334</v>
      </c>
      <c r="AN10871" t="s">
        <v>1442</v>
      </c>
      <c r="AO10871">
        <v>825003721</v>
      </c>
      <c r="AP10871" t="s">
        <v>1443</v>
      </c>
      <c r="AQ10871" t="s">
        <v>13335</v>
      </c>
      <c r="AR10871">
        <v>7742704</v>
      </c>
      <c r="AU10871" t="s">
        <v>13336</v>
      </c>
      <c r="AV10871" t="s">
        <v>1445</v>
      </c>
      <c r="AW10871" t="s">
        <v>1446</v>
      </c>
      <c r="AX10871">
        <v>44001352021</v>
      </c>
      <c r="AY10871">
        <v>44001352021</v>
      </c>
      <c r="AZ10871">
        <v>4090605808</v>
      </c>
      <c r="BA10871">
        <v>81812116</v>
      </c>
      <c r="BB10871">
        <v>5932304260</v>
      </c>
      <c r="BC10871">
        <v>1168</v>
      </c>
      <c r="BD10871">
        <v>0</v>
      </c>
      <c r="BE10871" t="s">
        <v>13330</v>
      </c>
      <c r="BF10871" t="s">
        <v>13332</v>
      </c>
      <c r="BG10871" t="s">
        <v>8346</v>
      </c>
      <c r="BI10871" t="s">
        <v>1956</v>
      </c>
      <c r="BJ10871" t="s">
        <v>8347</v>
      </c>
      <c r="BL10871" t="s">
        <v>13331</v>
      </c>
      <c r="BM10871">
        <v>7742704</v>
      </c>
      <c r="BN10871" t="s">
        <v>13333</v>
      </c>
      <c r="BO10871" t="s">
        <v>8354</v>
      </c>
      <c r="BP10871" t="s">
        <v>93</v>
      </c>
      <c r="BQ10871">
        <v>728503719</v>
      </c>
      <c r="BR10871">
        <v>440</v>
      </c>
      <c r="BS10871">
        <v>301350</v>
      </c>
      <c r="BT10871">
        <v>44499</v>
      </c>
      <c r="BU10871">
        <v>226127714</v>
      </c>
      <c r="BV10871">
        <v>44559</v>
      </c>
      <c r="BW10871">
        <v>1759886336</v>
      </c>
      <c r="BX10871">
        <v>44711</v>
      </c>
      <c r="BY10871">
        <v>193814448</v>
      </c>
      <c r="BZ10871">
        <v>0</v>
      </c>
      <c r="CA10871">
        <v>0</v>
      </c>
      <c r="CB10871">
        <v>2179828498</v>
      </c>
      <c r="CC10871">
        <v>44499</v>
      </c>
      <c r="CD10871">
        <v>176417312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176417312</v>
      </c>
      <c r="CL10871" s="10">
        <v>6126118708</v>
      </c>
    </row>
    <row r="10872" spans="1:90" hidden="1">
      <c r="A10872" s="9" t="s">
        <v>1431</v>
      </c>
      <c r="B10872" s="9">
        <v>2022</v>
      </c>
      <c r="C10872" s="9">
        <v>2022</v>
      </c>
      <c r="D10872" s="13" t="s">
        <v>43</v>
      </c>
      <c r="E10872" t="s">
        <v>1013</v>
      </c>
      <c r="F10872" t="s">
        <v>96</v>
      </c>
      <c r="G10872">
        <v>44001352021</v>
      </c>
      <c r="H10872" s="14" t="s">
        <v>1566</v>
      </c>
      <c r="I10872" s="14" t="s">
        <v>96</v>
      </c>
      <c r="J10872" s="10">
        <v>2021</v>
      </c>
      <c r="K10872" s="10">
        <v>2022</v>
      </c>
      <c r="L10872" s="11">
        <v>44264</v>
      </c>
      <c r="M10872" s="11">
        <v>44559</v>
      </c>
      <c r="N10872" s="14" t="s">
        <v>13330</v>
      </c>
      <c r="O10872" t="s">
        <v>8346</v>
      </c>
      <c r="Q10872" t="s">
        <v>1956</v>
      </c>
      <c r="R10872" t="s">
        <v>8347</v>
      </c>
      <c r="T10872" t="s">
        <v>13331</v>
      </c>
      <c r="U10872" t="s">
        <v>13332</v>
      </c>
      <c r="V10872" t="s">
        <v>13333</v>
      </c>
      <c r="Y10872">
        <v>7742704</v>
      </c>
      <c r="Z10872" s="11">
        <v>44264</v>
      </c>
      <c r="AA10872" s="11">
        <v>44572</v>
      </c>
      <c r="AB10872" s="1">
        <v>44727</v>
      </c>
      <c r="AC10872" s="1">
        <v>44572</v>
      </c>
      <c r="AD10872" s="1">
        <v>44727</v>
      </c>
      <c r="AE10872" s="1">
        <v>44559</v>
      </c>
      <c r="AF10872" t="s">
        <v>919</v>
      </c>
      <c r="AG10872" t="s">
        <v>43</v>
      </c>
      <c r="AH10872" t="s">
        <v>920</v>
      </c>
      <c r="AI10872" t="s">
        <v>1013</v>
      </c>
      <c r="AJ10872" t="s">
        <v>43</v>
      </c>
      <c r="AK10872" t="s">
        <v>43</v>
      </c>
      <c r="AL10872" t="s">
        <v>1169</v>
      </c>
      <c r="AM10872" t="s">
        <v>13334</v>
      </c>
      <c r="AN10872" t="s">
        <v>1442</v>
      </c>
      <c r="AO10872">
        <v>825003721</v>
      </c>
      <c r="AP10872" t="s">
        <v>1443</v>
      </c>
      <c r="AQ10872" t="s">
        <v>13335</v>
      </c>
      <c r="AR10872">
        <v>7742704</v>
      </c>
      <c r="AU10872" t="s">
        <v>13336</v>
      </c>
      <c r="AV10872" t="s">
        <v>1445</v>
      </c>
      <c r="AW10872" t="s">
        <v>1446</v>
      </c>
      <c r="AX10872">
        <v>44001352021</v>
      </c>
      <c r="AY10872">
        <v>44001352021</v>
      </c>
      <c r="AZ10872">
        <v>4090605808</v>
      </c>
      <c r="BA10872">
        <v>81812116</v>
      </c>
      <c r="BB10872">
        <v>5932304260</v>
      </c>
      <c r="BC10872">
        <v>1168</v>
      </c>
      <c r="BD10872">
        <v>0</v>
      </c>
      <c r="BE10872" t="s">
        <v>13330</v>
      </c>
      <c r="BF10872" t="s">
        <v>13332</v>
      </c>
      <c r="BG10872" t="s">
        <v>8346</v>
      </c>
      <c r="BI10872" t="s">
        <v>1956</v>
      </c>
      <c r="BJ10872" t="s">
        <v>8347</v>
      </c>
      <c r="BL10872" t="s">
        <v>13331</v>
      </c>
      <c r="BM10872">
        <v>7742704</v>
      </c>
      <c r="BN10872" t="s">
        <v>13333</v>
      </c>
      <c r="BO10872" t="s">
        <v>8354</v>
      </c>
      <c r="BP10872" t="s">
        <v>93</v>
      </c>
      <c r="BQ10872">
        <v>1225197064</v>
      </c>
      <c r="BR10872">
        <v>728</v>
      </c>
      <c r="BS10872">
        <v>301350</v>
      </c>
      <c r="BT10872">
        <v>44499</v>
      </c>
      <c r="BU10872">
        <v>226127714</v>
      </c>
      <c r="BV10872">
        <v>44559</v>
      </c>
      <c r="BW10872">
        <v>1759886336</v>
      </c>
      <c r="BX10872">
        <v>44711</v>
      </c>
      <c r="BY10872">
        <v>193814448</v>
      </c>
      <c r="BZ10872">
        <v>0</v>
      </c>
      <c r="CA10872">
        <v>0</v>
      </c>
      <c r="CB10872">
        <v>2179828498</v>
      </c>
      <c r="CC10872">
        <v>44499</v>
      </c>
      <c r="CD10872">
        <v>176417312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176417312</v>
      </c>
      <c r="CL10872" s="10">
        <v>6126118708</v>
      </c>
    </row>
    <row r="10873" spans="1:90" hidden="1">
      <c r="A10873" s="9" t="s">
        <v>1431</v>
      </c>
      <c r="B10873" s="9">
        <v>2022</v>
      </c>
      <c r="C10873" s="9">
        <v>2022</v>
      </c>
      <c r="D10873" s="13" t="s">
        <v>43</v>
      </c>
      <c r="E10873" t="s">
        <v>1338</v>
      </c>
      <c r="F10873" t="s">
        <v>96</v>
      </c>
      <c r="G10873">
        <v>44001402021</v>
      </c>
      <c r="H10873" s="14" t="s">
        <v>1566</v>
      </c>
      <c r="I10873" s="14" t="s">
        <v>96</v>
      </c>
      <c r="J10873" s="10">
        <v>2021</v>
      </c>
      <c r="K10873" s="10">
        <v>2022</v>
      </c>
      <c r="L10873" s="11">
        <v>44265</v>
      </c>
      <c r="M10873" s="11">
        <v>44559</v>
      </c>
      <c r="N10873" s="14" t="s">
        <v>13330</v>
      </c>
      <c r="O10873" t="s">
        <v>8346</v>
      </c>
      <c r="Q10873" t="s">
        <v>1956</v>
      </c>
      <c r="R10873" t="s">
        <v>8347</v>
      </c>
      <c r="T10873" t="s">
        <v>13331</v>
      </c>
      <c r="U10873" t="s">
        <v>13332</v>
      </c>
      <c r="V10873" t="s">
        <v>13333</v>
      </c>
      <c r="Y10873">
        <v>7742704</v>
      </c>
      <c r="Z10873" s="11">
        <v>44265</v>
      </c>
      <c r="AA10873" s="11">
        <v>44572</v>
      </c>
      <c r="AB10873" s="1">
        <v>44727</v>
      </c>
      <c r="AC10873" s="1">
        <v>44572</v>
      </c>
      <c r="AD10873" s="1">
        <v>44727</v>
      </c>
      <c r="AE10873" s="1">
        <v>44559</v>
      </c>
      <c r="AF10873" t="s">
        <v>919</v>
      </c>
      <c r="AG10873" t="s">
        <v>43</v>
      </c>
      <c r="AH10873" t="s">
        <v>920</v>
      </c>
      <c r="AI10873" t="s">
        <v>1338</v>
      </c>
      <c r="AJ10873" t="s">
        <v>43</v>
      </c>
      <c r="AK10873" t="s">
        <v>43</v>
      </c>
      <c r="AL10873" t="s">
        <v>1169</v>
      </c>
      <c r="AM10873" t="s">
        <v>13334</v>
      </c>
      <c r="AN10873" t="s">
        <v>1442</v>
      </c>
      <c r="AO10873">
        <v>825003721</v>
      </c>
      <c r="AP10873" t="s">
        <v>1443</v>
      </c>
      <c r="AQ10873" t="s">
        <v>13335</v>
      </c>
      <c r="AR10873">
        <v>7742704</v>
      </c>
      <c r="AU10873" t="s">
        <v>13336</v>
      </c>
      <c r="AV10873" t="s">
        <v>1445</v>
      </c>
      <c r="AW10873" t="s">
        <v>1446</v>
      </c>
      <c r="AX10873">
        <v>44001402021</v>
      </c>
      <c r="AY10873">
        <v>44001402021</v>
      </c>
      <c r="AZ10873">
        <v>756481896</v>
      </c>
      <c r="BA10873">
        <v>15129638</v>
      </c>
      <c r="BB10873">
        <v>1097069966</v>
      </c>
      <c r="BC10873">
        <v>216</v>
      </c>
      <c r="BD10873">
        <v>0</v>
      </c>
      <c r="BE10873" t="s">
        <v>13330</v>
      </c>
      <c r="BF10873" t="s">
        <v>13332</v>
      </c>
      <c r="BG10873" t="s">
        <v>8346</v>
      </c>
      <c r="BI10873" t="s">
        <v>1956</v>
      </c>
      <c r="BJ10873" t="s">
        <v>8347</v>
      </c>
      <c r="BL10873" t="s">
        <v>13331</v>
      </c>
      <c r="BM10873">
        <v>7742704</v>
      </c>
      <c r="BN10873" t="s">
        <v>13333</v>
      </c>
      <c r="BO10873" t="s">
        <v>8354</v>
      </c>
      <c r="BP10873" t="s">
        <v>93</v>
      </c>
      <c r="BQ10873">
        <v>358120007</v>
      </c>
      <c r="BR10873">
        <v>216</v>
      </c>
      <c r="BS10873">
        <v>301350</v>
      </c>
      <c r="BT10873">
        <v>44559</v>
      </c>
      <c r="BU10873">
        <v>325458432</v>
      </c>
      <c r="BV10873">
        <v>44711</v>
      </c>
      <c r="BW10873">
        <v>32661576</v>
      </c>
      <c r="BX10873">
        <v>0</v>
      </c>
      <c r="BY10873">
        <v>0</v>
      </c>
      <c r="BZ10873">
        <v>0</v>
      </c>
      <c r="CA10873">
        <v>0</v>
      </c>
      <c r="CB10873">
        <v>358120008</v>
      </c>
      <c r="CC10873">
        <v>44469</v>
      </c>
      <c r="CD10873">
        <v>76793272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76793272</v>
      </c>
      <c r="CL10873" s="10">
        <v>1129731542</v>
      </c>
    </row>
    <row r="10874" spans="1:90" hidden="1">
      <c r="A10874" s="9" t="s">
        <v>1431</v>
      </c>
      <c r="B10874" s="9">
        <v>2022</v>
      </c>
      <c r="C10874" s="9">
        <v>2022</v>
      </c>
      <c r="D10874" s="13" t="s">
        <v>43</v>
      </c>
      <c r="E10874" t="s">
        <v>1167</v>
      </c>
      <c r="F10874" t="s">
        <v>96</v>
      </c>
      <c r="G10874">
        <v>44001452021</v>
      </c>
      <c r="H10874" s="14" t="s">
        <v>1566</v>
      </c>
      <c r="I10874" s="14" t="s">
        <v>96</v>
      </c>
      <c r="J10874" s="10">
        <v>2021</v>
      </c>
      <c r="K10874" s="10">
        <v>2022</v>
      </c>
      <c r="L10874" s="11">
        <v>44267</v>
      </c>
      <c r="M10874" s="11">
        <v>44559</v>
      </c>
      <c r="N10874" s="14" t="s">
        <v>2514</v>
      </c>
      <c r="O10874" t="s">
        <v>11193</v>
      </c>
      <c r="P10874" t="s">
        <v>11194</v>
      </c>
      <c r="Q10874" t="s">
        <v>11195</v>
      </c>
      <c r="R10874" t="s">
        <v>11196</v>
      </c>
      <c r="S10874" t="s">
        <v>11197</v>
      </c>
      <c r="T10874" t="s">
        <v>2514</v>
      </c>
      <c r="U10874" t="s">
        <v>2515</v>
      </c>
      <c r="V10874" t="s">
        <v>2516</v>
      </c>
      <c r="Y10874">
        <v>3013544828</v>
      </c>
      <c r="Z10874" s="11">
        <v>44267</v>
      </c>
      <c r="AA10874" s="11">
        <v>44572</v>
      </c>
      <c r="AB10874" s="1">
        <v>44733</v>
      </c>
      <c r="AC10874" s="1">
        <v>44572</v>
      </c>
      <c r="AD10874" s="1">
        <v>44733</v>
      </c>
      <c r="AE10874" s="1">
        <v>44559</v>
      </c>
      <c r="AF10874" t="s">
        <v>919</v>
      </c>
      <c r="AG10874" t="s">
        <v>43</v>
      </c>
      <c r="AH10874" t="s">
        <v>1166</v>
      </c>
      <c r="AI10874" t="s">
        <v>1167</v>
      </c>
      <c r="AJ10874" t="s">
        <v>44</v>
      </c>
      <c r="AK10874" t="s">
        <v>43</v>
      </c>
      <c r="AL10874" t="s">
        <v>777</v>
      </c>
      <c r="AM10874" t="s">
        <v>2517</v>
      </c>
      <c r="AN10874" t="s">
        <v>1442</v>
      </c>
      <c r="AO10874">
        <v>819004376</v>
      </c>
      <c r="AP10874" t="s">
        <v>1443</v>
      </c>
      <c r="AQ10874" t="s">
        <v>2518</v>
      </c>
      <c r="AR10874">
        <v>4364290</v>
      </c>
      <c r="AU10874" t="s">
        <v>2519</v>
      </c>
      <c r="AV10874" t="s">
        <v>1445</v>
      </c>
      <c r="AW10874" t="s">
        <v>1446</v>
      </c>
      <c r="AX10874">
        <v>44001452021</v>
      </c>
      <c r="AY10874">
        <v>44001452021</v>
      </c>
      <c r="AZ10874">
        <v>4885287831</v>
      </c>
      <c r="BA10874">
        <v>244264392</v>
      </c>
      <c r="BB10874">
        <v>5129552223</v>
      </c>
      <c r="BC10874">
        <v>1493</v>
      </c>
      <c r="BD10874">
        <v>0</v>
      </c>
      <c r="BE10874" t="s">
        <v>2514</v>
      </c>
      <c r="BF10874" t="s">
        <v>2515</v>
      </c>
      <c r="BG10874" t="s">
        <v>11193</v>
      </c>
      <c r="BH10874" t="s">
        <v>11194</v>
      </c>
      <c r="BI10874" t="s">
        <v>11195</v>
      </c>
      <c r="BJ10874" t="s">
        <v>11196</v>
      </c>
      <c r="BK10874" t="s">
        <v>11197</v>
      </c>
      <c r="BL10874" t="s">
        <v>2514</v>
      </c>
      <c r="BM10874">
        <v>3013544828</v>
      </c>
      <c r="BN10874" t="s">
        <v>2516</v>
      </c>
      <c r="BO10874" t="s">
        <v>11202</v>
      </c>
      <c r="BP10874" t="s">
        <v>105</v>
      </c>
      <c r="BQ10874">
        <v>2348885427</v>
      </c>
      <c r="BR10874">
        <v>1413</v>
      </c>
      <c r="BS10874">
        <v>292529</v>
      </c>
      <c r="BT10874">
        <v>44559</v>
      </c>
      <c r="BU10874">
        <v>2066720211</v>
      </c>
      <c r="BV10874">
        <v>44711</v>
      </c>
      <c r="BW10874">
        <v>282165216</v>
      </c>
      <c r="BX10874">
        <v>0</v>
      </c>
      <c r="BY10874">
        <v>0</v>
      </c>
      <c r="BZ10874">
        <v>0</v>
      </c>
      <c r="CA10874">
        <v>0</v>
      </c>
      <c r="CB10874">
        <v>2348885427</v>
      </c>
      <c r="CC10874">
        <v>44469</v>
      </c>
      <c r="CD10874">
        <v>606464717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606464717</v>
      </c>
      <c r="CL10874" s="10">
        <v>6871972933</v>
      </c>
    </row>
    <row r="10875" spans="1:90" hidden="1">
      <c r="A10875" s="9" t="s">
        <v>1431</v>
      </c>
      <c r="B10875" s="9">
        <v>2022</v>
      </c>
      <c r="C10875" s="9">
        <v>2022</v>
      </c>
      <c r="D10875" s="13" t="s">
        <v>43</v>
      </c>
      <c r="E10875" t="s">
        <v>1167</v>
      </c>
      <c r="F10875" t="s">
        <v>96</v>
      </c>
      <c r="G10875">
        <v>44001452021</v>
      </c>
      <c r="H10875" s="14" t="s">
        <v>1566</v>
      </c>
      <c r="I10875" s="14" t="s">
        <v>96</v>
      </c>
      <c r="J10875" s="10">
        <v>2021</v>
      </c>
      <c r="K10875" s="10">
        <v>2022</v>
      </c>
      <c r="L10875" s="11">
        <v>44267</v>
      </c>
      <c r="M10875" s="11">
        <v>44559</v>
      </c>
      <c r="N10875" s="14" t="s">
        <v>2514</v>
      </c>
      <c r="O10875" t="s">
        <v>11193</v>
      </c>
      <c r="P10875" t="s">
        <v>11194</v>
      </c>
      <c r="Q10875" t="s">
        <v>11195</v>
      </c>
      <c r="R10875" t="s">
        <v>11196</v>
      </c>
      <c r="S10875" t="s">
        <v>11197</v>
      </c>
      <c r="T10875" t="s">
        <v>2514</v>
      </c>
      <c r="U10875" t="s">
        <v>2515</v>
      </c>
      <c r="V10875" t="s">
        <v>2516</v>
      </c>
      <c r="Y10875">
        <v>3013544828</v>
      </c>
      <c r="Z10875" s="11">
        <v>44267</v>
      </c>
      <c r="AA10875" s="11">
        <v>44635</v>
      </c>
      <c r="AB10875" s="1">
        <v>44712</v>
      </c>
      <c r="AC10875" s="1">
        <v>44635</v>
      </c>
      <c r="AD10875" s="1">
        <v>44712</v>
      </c>
      <c r="AE10875" s="1">
        <v>44559</v>
      </c>
      <c r="AF10875" t="s">
        <v>919</v>
      </c>
      <c r="AG10875" t="s">
        <v>43</v>
      </c>
      <c r="AH10875" t="s">
        <v>1166</v>
      </c>
      <c r="AI10875" t="s">
        <v>1167</v>
      </c>
      <c r="AJ10875" t="s">
        <v>44</v>
      </c>
      <c r="AK10875" t="s">
        <v>43</v>
      </c>
      <c r="AL10875" t="s">
        <v>777</v>
      </c>
      <c r="AM10875" t="s">
        <v>2517</v>
      </c>
      <c r="AN10875" t="s">
        <v>1442</v>
      </c>
      <c r="AO10875">
        <v>819004376</v>
      </c>
      <c r="AP10875" t="s">
        <v>1443</v>
      </c>
      <c r="AQ10875" t="s">
        <v>2518</v>
      </c>
      <c r="AR10875">
        <v>4364290</v>
      </c>
      <c r="AU10875" t="s">
        <v>2519</v>
      </c>
      <c r="AV10875" t="s">
        <v>1445</v>
      </c>
      <c r="AW10875" t="s">
        <v>1446</v>
      </c>
      <c r="AX10875">
        <v>44001452021</v>
      </c>
      <c r="AY10875">
        <v>44001452021</v>
      </c>
      <c r="AZ10875">
        <v>4885287831</v>
      </c>
      <c r="BA10875">
        <v>244264392</v>
      </c>
      <c r="BB10875">
        <v>5129552223</v>
      </c>
      <c r="BC10875">
        <v>1493</v>
      </c>
      <c r="BD10875">
        <v>0</v>
      </c>
      <c r="BE10875" t="s">
        <v>2514</v>
      </c>
      <c r="BF10875" t="s">
        <v>2515</v>
      </c>
      <c r="BG10875" t="s">
        <v>11193</v>
      </c>
      <c r="BH10875" t="s">
        <v>11194</v>
      </c>
      <c r="BI10875" t="s">
        <v>11195</v>
      </c>
      <c r="BJ10875" t="s">
        <v>11196</v>
      </c>
      <c r="BK10875" t="s">
        <v>11197</v>
      </c>
      <c r="BL10875" t="s">
        <v>2514</v>
      </c>
      <c r="BM10875">
        <v>3013544828</v>
      </c>
      <c r="BN10875" t="s">
        <v>2516</v>
      </c>
      <c r="BO10875" t="s">
        <v>11202</v>
      </c>
      <c r="BP10875" t="s">
        <v>105</v>
      </c>
      <c r="BQ10875">
        <v>87736000</v>
      </c>
      <c r="BR10875">
        <v>80</v>
      </c>
      <c r="BS10875">
        <v>365566</v>
      </c>
      <c r="BT10875">
        <v>44559</v>
      </c>
      <c r="BU10875">
        <v>2066720211</v>
      </c>
      <c r="BV10875">
        <v>44711</v>
      </c>
      <c r="BW10875">
        <v>282165216</v>
      </c>
      <c r="BX10875">
        <v>0</v>
      </c>
      <c r="BY10875">
        <v>0</v>
      </c>
      <c r="BZ10875">
        <v>0</v>
      </c>
      <c r="CA10875">
        <v>0</v>
      </c>
      <c r="CB10875">
        <v>2348885427</v>
      </c>
      <c r="CC10875">
        <v>44469</v>
      </c>
      <c r="CD10875">
        <v>606464717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606464717</v>
      </c>
      <c r="CL10875" s="10">
        <v>6871972933</v>
      </c>
    </row>
    <row r="10876" spans="1:90" hidden="1">
      <c r="A10876" s="9" t="s">
        <v>1431</v>
      </c>
      <c r="B10876" s="9">
        <v>2022</v>
      </c>
      <c r="C10876" s="9">
        <v>2022</v>
      </c>
      <c r="D10876" s="13" t="s">
        <v>43</v>
      </c>
      <c r="E10876" t="s">
        <v>1006</v>
      </c>
      <c r="F10876" t="s">
        <v>96</v>
      </c>
      <c r="G10876">
        <v>44001442021</v>
      </c>
      <c r="H10876" s="14" t="s">
        <v>1566</v>
      </c>
      <c r="I10876" s="14" t="s">
        <v>96</v>
      </c>
      <c r="J10876" s="10">
        <v>2021</v>
      </c>
      <c r="K10876" s="10">
        <v>2022</v>
      </c>
      <c r="L10876" s="11">
        <v>44266</v>
      </c>
      <c r="M10876" s="11">
        <v>44406</v>
      </c>
      <c r="N10876" s="14" t="s">
        <v>9328</v>
      </c>
      <c r="O10876" t="s">
        <v>9329</v>
      </c>
      <c r="P10876" t="s">
        <v>1508</v>
      </c>
      <c r="Q10876" t="s">
        <v>9330</v>
      </c>
      <c r="R10876" t="s">
        <v>1713</v>
      </c>
      <c r="S10876" t="s">
        <v>9331</v>
      </c>
      <c r="T10876" t="s">
        <v>9328</v>
      </c>
      <c r="U10876" t="s">
        <v>9332</v>
      </c>
      <c r="V10876" t="s">
        <v>9333</v>
      </c>
      <c r="Y10876">
        <v>7276496</v>
      </c>
      <c r="Z10876" s="11">
        <v>44266</v>
      </c>
      <c r="AA10876" s="11">
        <v>44572</v>
      </c>
      <c r="AB10876" s="1">
        <v>44736</v>
      </c>
      <c r="AC10876" s="1">
        <v>44572</v>
      </c>
      <c r="AD10876" s="1">
        <v>44736</v>
      </c>
      <c r="AE10876" s="1">
        <v>44406</v>
      </c>
      <c r="AF10876" t="s">
        <v>919</v>
      </c>
      <c r="AG10876" t="s">
        <v>43</v>
      </c>
      <c r="AH10876" t="s">
        <v>1005</v>
      </c>
      <c r="AI10876" t="s">
        <v>1006</v>
      </c>
      <c r="AJ10876" t="s">
        <v>43</v>
      </c>
      <c r="AK10876" t="s">
        <v>43</v>
      </c>
      <c r="AL10876" t="s">
        <v>1006</v>
      </c>
      <c r="AM10876" t="s">
        <v>9334</v>
      </c>
      <c r="AN10876" t="s">
        <v>1442</v>
      </c>
      <c r="AO10876">
        <v>825002112</v>
      </c>
      <c r="AP10876" t="s">
        <v>1627</v>
      </c>
      <c r="AQ10876" t="s">
        <v>9335</v>
      </c>
      <c r="AR10876">
        <v>7286496</v>
      </c>
      <c r="AU10876" t="s">
        <v>9336</v>
      </c>
      <c r="AV10876" t="s">
        <v>1445</v>
      </c>
      <c r="AW10876" t="s">
        <v>1446</v>
      </c>
      <c r="AX10876">
        <v>44001442021</v>
      </c>
      <c r="AY10876">
        <v>44001442021</v>
      </c>
      <c r="AZ10876">
        <v>4827196170</v>
      </c>
      <c r="BA10876">
        <v>241359808</v>
      </c>
      <c r="BB10876">
        <v>7123037548</v>
      </c>
      <c r="BC10876">
        <v>1494</v>
      </c>
      <c r="BD10876">
        <v>0</v>
      </c>
      <c r="BE10876" t="s">
        <v>9328</v>
      </c>
      <c r="BF10876" t="s">
        <v>9332</v>
      </c>
      <c r="BG10876" t="s">
        <v>9329</v>
      </c>
      <c r="BH10876" t="s">
        <v>1508</v>
      </c>
      <c r="BI10876" t="s">
        <v>9330</v>
      </c>
      <c r="BJ10876" t="s">
        <v>1713</v>
      </c>
      <c r="BK10876" t="s">
        <v>9331</v>
      </c>
      <c r="BL10876" t="s">
        <v>9328</v>
      </c>
      <c r="BM10876">
        <v>7276496</v>
      </c>
      <c r="BN10876" t="s">
        <v>9333</v>
      </c>
      <c r="BO10876" t="s">
        <v>9337</v>
      </c>
      <c r="BP10876" t="s">
        <v>105</v>
      </c>
      <c r="BQ10876">
        <v>2440970406</v>
      </c>
      <c r="BR10876">
        <v>1494</v>
      </c>
      <c r="BS10876">
        <v>275031</v>
      </c>
      <c r="BT10876">
        <v>44559</v>
      </c>
      <c r="BU10876">
        <v>2054481570</v>
      </c>
      <c r="BV10876">
        <v>44711</v>
      </c>
      <c r="BW10876">
        <v>386488836</v>
      </c>
      <c r="BX10876">
        <v>0</v>
      </c>
      <c r="BY10876">
        <v>0</v>
      </c>
      <c r="BZ10876">
        <v>0</v>
      </c>
      <c r="CA10876">
        <v>0</v>
      </c>
      <c r="CB10876">
        <v>2440970406</v>
      </c>
      <c r="CC10876">
        <v>44469</v>
      </c>
      <c r="CD10876">
        <v>418174791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418174791</v>
      </c>
      <c r="CL10876" s="10">
        <v>7509526384</v>
      </c>
    </row>
    <row r="10877" spans="1:90" hidden="1">
      <c r="A10877" s="9" t="s">
        <v>1431</v>
      </c>
      <c r="B10877" s="9">
        <v>2022</v>
      </c>
      <c r="C10877" s="9">
        <v>2022</v>
      </c>
      <c r="D10877" s="13" t="s">
        <v>43</v>
      </c>
      <c r="E10877" t="s">
        <v>1006</v>
      </c>
      <c r="F10877" t="s">
        <v>96</v>
      </c>
      <c r="G10877">
        <v>44001522021</v>
      </c>
      <c r="H10877" s="14" t="s">
        <v>1566</v>
      </c>
      <c r="I10877" s="14" t="s">
        <v>96</v>
      </c>
      <c r="J10877" s="10">
        <v>2021</v>
      </c>
      <c r="K10877" s="10">
        <v>2022</v>
      </c>
      <c r="L10877" s="11">
        <v>44267</v>
      </c>
      <c r="M10877" s="11">
        <v>44561</v>
      </c>
      <c r="N10877" s="14" t="s">
        <v>13337</v>
      </c>
      <c r="O10877" t="s">
        <v>9329</v>
      </c>
      <c r="P10877" t="s">
        <v>1508</v>
      </c>
      <c r="Q10877" t="s">
        <v>9330</v>
      </c>
      <c r="R10877" t="s">
        <v>1713</v>
      </c>
      <c r="S10877" t="s">
        <v>9331</v>
      </c>
      <c r="T10877" t="s">
        <v>13338</v>
      </c>
      <c r="U10877" t="s">
        <v>13339</v>
      </c>
      <c r="V10877" t="s">
        <v>13340</v>
      </c>
      <c r="Y10877">
        <v>3043431553</v>
      </c>
      <c r="Z10877" s="11">
        <v>44267</v>
      </c>
      <c r="AA10877" s="11">
        <v>44572</v>
      </c>
      <c r="AB10877" s="1">
        <v>44715</v>
      </c>
      <c r="AC10877" s="1">
        <v>44572</v>
      </c>
      <c r="AD10877" s="1">
        <v>44715</v>
      </c>
      <c r="AE10877" s="1">
        <v>44561</v>
      </c>
      <c r="AF10877" t="s">
        <v>919</v>
      </c>
      <c r="AG10877" t="s">
        <v>43</v>
      </c>
      <c r="AH10877" t="s">
        <v>1005</v>
      </c>
      <c r="AI10877" t="s">
        <v>1006</v>
      </c>
      <c r="AJ10877" t="s">
        <v>43</v>
      </c>
      <c r="AK10877" t="s">
        <v>43</v>
      </c>
      <c r="AL10877" t="s">
        <v>1006</v>
      </c>
      <c r="AM10877" t="s">
        <v>13341</v>
      </c>
      <c r="AN10877" t="s">
        <v>1442</v>
      </c>
      <c r="AO10877">
        <v>825000490</v>
      </c>
      <c r="AP10877" t="s">
        <v>1497</v>
      </c>
      <c r="AQ10877" t="s">
        <v>13342</v>
      </c>
      <c r="AR10877">
        <v>7286178</v>
      </c>
      <c r="AU10877" t="s">
        <v>13343</v>
      </c>
      <c r="AV10877" t="s">
        <v>1445</v>
      </c>
      <c r="AW10877" t="s">
        <v>1446</v>
      </c>
      <c r="AX10877">
        <v>44001522021</v>
      </c>
      <c r="AY10877">
        <v>44001522021</v>
      </c>
      <c r="AZ10877">
        <v>8999813312</v>
      </c>
      <c r="BA10877">
        <v>269994459</v>
      </c>
      <c r="BB10877">
        <v>9269807711</v>
      </c>
      <c r="BC10877">
        <v>2562</v>
      </c>
      <c r="BD10877">
        <v>0</v>
      </c>
      <c r="BE10877" t="s">
        <v>13337</v>
      </c>
      <c r="BF10877" t="s">
        <v>13339</v>
      </c>
      <c r="BG10877" t="s">
        <v>9329</v>
      </c>
      <c r="BH10877" t="s">
        <v>1508</v>
      </c>
      <c r="BI10877" t="s">
        <v>9330</v>
      </c>
      <c r="BJ10877" t="s">
        <v>1713</v>
      </c>
      <c r="BK10877" t="s">
        <v>9331</v>
      </c>
      <c r="BL10877" t="s">
        <v>13338</v>
      </c>
      <c r="BM10877">
        <v>3043431553</v>
      </c>
      <c r="BN10877" t="s">
        <v>13340</v>
      </c>
      <c r="BO10877" t="s">
        <v>9337</v>
      </c>
      <c r="BP10877" t="s">
        <v>98</v>
      </c>
      <c r="BQ10877">
        <v>3953810335</v>
      </c>
      <c r="BR10877">
        <v>2408</v>
      </c>
      <c r="BS10877">
        <v>322419</v>
      </c>
      <c r="BT10877">
        <v>44559</v>
      </c>
      <c r="BU10877">
        <v>3881929576</v>
      </c>
      <c r="BV10877">
        <v>44711</v>
      </c>
      <c r="BW10877">
        <v>71880759</v>
      </c>
      <c r="BX10877">
        <v>0</v>
      </c>
      <c r="BY10877">
        <v>0</v>
      </c>
      <c r="BZ10877">
        <v>0</v>
      </c>
      <c r="CA10877">
        <v>0</v>
      </c>
      <c r="CB10877">
        <v>3953810335</v>
      </c>
      <c r="CC10877">
        <v>44469</v>
      </c>
      <c r="CD10877">
        <v>1014639766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1014639766</v>
      </c>
      <c r="CL10877" s="10">
        <v>12208978340</v>
      </c>
    </row>
    <row r="10878" spans="1:90" hidden="1">
      <c r="A10878" s="9" t="s">
        <v>1431</v>
      </c>
      <c r="B10878" s="9">
        <v>2022</v>
      </c>
      <c r="C10878" s="9">
        <v>2022</v>
      </c>
      <c r="D10878" s="13" t="s">
        <v>43</v>
      </c>
      <c r="E10878" t="s">
        <v>1006</v>
      </c>
      <c r="F10878" t="s">
        <v>96</v>
      </c>
      <c r="G10878">
        <v>44001522021</v>
      </c>
      <c r="H10878" s="14" t="s">
        <v>1566</v>
      </c>
      <c r="I10878" s="14" t="s">
        <v>96</v>
      </c>
      <c r="J10878" s="10">
        <v>2021</v>
      </c>
      <c r="K10878" s="10">
        <v>2022</v>
      </c>
      <c r="L10878" s="11">
        <v>44267</v>
      </c>
      <c r="M10878" s="11">
        <v>44561</v>
      </c>
      <c r="N10878" s="14" t="s">
        <v>13337</v>
      </c>
      <c r="O10878" t="s">
        <v>9329</v>
      </c>
      <c r="P10878" t="s">
        <v>1508</v>
      </c>
      <c r="Q10878" t="s">
        <v>9330</v>
      </c>
      <c r="R10878" t="s">
        <v>1713</v>
      </c>
      <c r="S10878" t="s">
        <v>9331</v>
      </c>
      <c r="T10878" t="s">
        <v>13338</v>
      </c>
      <c r="U10878" t="s">
        <v>13339</v>
      </c>
      <c r="V10878" t="s">
        <v>13340</v>
      </c>
      <c r="Y10878">
        <v>3043431553</v>
      </c>
      <c r="Z10878" s="11">
        <v>44267</v>
      </c>
      <c r="AA10878" s="11">
        <v>44635</v>
      </c>
      <c r="AB10878" s="1">
        <v>44712</v>
      </c>
      <c r="AC10878" s="1">
        <v>44635</v>
      </c>
      <c r="AD10878" s="1">
        <v>44712</v>
      </c>
      <c r="AE10878" s="1">
        <v>44561</v>
      </c>
      <c r="AF10878" t="s">
        <v>919</v>
      </c>
      <c r="AG10878" t="s">
        <v>43</v>
      </c>
      <c r="AH10878" t="s">
        <v>1005</v>
      </c>
      <c r="AI10878" t="s">
        <v>1006</v>
      </c>
      <c r="AJ10878" t="s">
        <v>43</v>
      </c>
      <c r="AK10878" t="s">
        <v>43</v>
      </c>
      <c r="AL10878" t="s">
        <v>1006</v>
      </c>
      <c r="AM10878" t="s">
        <v>13341</v>
      </c>
      <c r="AN10878" t="s">
        <v>1442</v>
      </c>
      <c r="AO10878">
        <v>825000490</v>
      </c>
      <c r="AP10878" t="s">
        <v>1497</v>
      </c>
      <c r="AQ10878" t="s">
        <v>13342</v>
      </c>
      <c r="AR10878">
        <v>7286178</v>
      </c>
      <c r="AU10878" t="s">
        <v>13343</v>
      </c>
      <c r="AV10878" t="s">
        <v>1445</v>
      </c>
      <c r="AW10878" t="s">
        <v>1446</v>
      </c>
      <c r="AX10878">
        <v>44001522021</v>
      </c>
      <c r="AY10878">
        <v>44001522021</v>
      </c>
      <c r="AZ10878">
        <v>8999813312</v>
      </c>
      <c r="BA10878">
        <v>269994459</v>
      </c>
      <c r="BB10878">
        <v>9269807711</v>
      </c>
      <c r="BC10878">
        <v>2562</v>
      </c>
      <c r="BD10878">
        <v>0</v>
      </c>
      <c r="BE10878" t="s">
        <v>13337</v>
      </c>
      <c r="BF10878" t="s">
        <v>13339</v>
      </c>
      <c r="BG10878" t="s">
        <v>9329</v>
      </c>
      <c r="BH10878" t="s">
        <v>1508</v>
      </c>
      <c r="BI10878" t="s">
        <v>9330</v>
      </c>
      <c r="BJ10878" t="s">
        <v>1713</v>
      </c>
      <c r="BK10878" t="s">
        <v>9331</v>
      </c>
      <c r="BL10878" t="s">
        <v>13338</v>
      </c>
      <c r="BM10878">
        <v>3043431553</v>
      </c>
      <c r="BN10878" t="s">
        <v>13340</v>
      </c>
      <c r="BO10878" t="s">
        <v>9337</v>
      </c>
      <c r="BP10878" t="s">
        <v>98</v>
      </c>
      <c r="BQ10878">
        <v>183611427</v>
      </c>
      <c r="BR10878">
        <v>154</v>
      </c>
      <c r="BS10878">
        <v>397427</v>
      </c>
      <c r="BT10878">
        <v>44559</v>
      </c>
      <c r="BU10878">
        <v>3881929576</v>
      </c>
      <c r="BV10878">
        <v>44711</v>
      </c>
      <c r="BW10878">
        <v>71880759</v>
      </c>
      <c r="BX10878">
        <v>0</v>
      </c>
      <c r="BY10878">
        <v>0</v>
      </c>
      <c r="BZ10878">
        <v>0</v>
      </c>
      <c r="CA10878">
        <v>0</v>
      </c>
      <c r="CB10878">
        <v>3953810335</v>
      </c>
      <c r="CC10878">
        <v>44469</v>
      </c>
      <c r="CD10878">
        <v>1014639766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1014639766</v>
      </c>
      <c r="CL10878" s="10">
        <v>12208978340</v>
      </c>
    </row>
    <row r="10879" spans="1:90" hidden="1">
      <c r="A10879" s="9" t="s">
        <v>1431</v>
      </c>
      <c r="B10879" s="9">
        <v>2022</v>
      </c>
      <c r="C10879" s="9">
        <v>2022</v>
      </c>
      <c r="D10879" s="13" t="s">
        <v>43</v>
      </c>
      <c r="E10879" t="s">
        <v>921</v>
      </c>
      <c r="F10879" t="s">
        <v>96</v>
      </c>
      <c r="G10879">
        <v>44001532021</v>
      </c>
      <c r="H10879" s="14" t="s">
        <v>1566</v>
      </c>
      <c r="I10879" s="14" t="s">
        <v>96</v>
      </c>
      <c r="J10879" s="10">
        <v>2021</v>
      </c>
      <c r="K10879" s="10">
        <v>2022</v>
      </c>
      <c r="L10879" s="11">
        <v>44267</v>
      </c>
      <c r="M10879" s="11">
        <v>44561</v>
      </c>
      <c r="N10879" s="14" t="s">
        <v>13337</v>
      </c>
      <c r="O10879" t="s">
        <v>9329</v>
      </c>
      <c r="P10879" t="s">
        <v>1508</v>
      </c>
      <c r="Q10879" t="s">
        <v>9330</v>
      </c>
      <c r="R10879" t="s">
        <v>1713</v>
      </c>
      <c r="S10879" t="s">
        <v>9331</v>
      </c>
      <c r="T10879" t="s">
        <v>13338</v>
      </c>
      <c r="U10879" t="s">
        <v>13339</v>
      </c>
      <c r="V10879" t="s">
        <v>13340</v>
      </c>
      <c r="Y10879">
        <v>3043431553</v>
      </c>
      <c r="Z10879" s="11">
        <v>44267</v>
      </c>
      <c r="AA10879" s="11">
        <v>44721</v>
      </c>
      <c r="AB10879" s="1">
        <v>44733</v>
      </c>
      <c r="AC10879" s="1">
        <v>44721</v>
      </c>
      <c r="AD10879" s="1">
        <v>44733</v>
      </c>
      <c r="AE10879" s="1">
        <v>44561</v>
      </c>
      <c r="AF10879" t="s">
        <v>919</v>
      </c>
      <c r="AG10879" t="s">
        <v>43</v>
      </c>
      <c r="AH10879" t="s">
        <v>920</v>
      </c>
      <c r="AI10879" t="s">
        <v>921</v>
      </c>
      <c r="AJ10879" t="s">
        <v>43</v>
      </c>
      <c r="AK10879" t="s">
        <v>43</v>
      </c>
      <c r="AL10879" t="s">
        <v>1006</v>
      </c>
      <c r="AM10879" t="s">
        <v>13341</v>
      </c>
      <c r="AN10879" t="s">
        <v>1442</v>
      </c>
      <c r="AO10879">
        <v>825000490</v>
      </c>
      <c r="AP10879" t="s">
        <v>1497</v>
      </c>
      <c r="AQ10879" t="s">
        <v>13342</v>
      </c>
      <c r="AR10879">
        <v>7286178</v>
      </c>
      <c r="AU10879" t="s">
        <v>13343</v>
      </c>
      <c r="AV10879" t="s">
        <v>1445</v>
      </c>
      <c r="AW10879" t="s">
        <v>1446</v>
      </c>
      <c r="AX10879">
        <v>44001532021</v>
      </c>
      <c r="AY10879">
        <v>44001532021</v>
      </c>
      <c r="AZ10879">
        <v>1816460279</v>
      </c>
      <c r="BA10879">
        <v>88318508</v>
      </c>
      <c r="BB10879">
        <v>2671715555</v>
      </c>
      <c r="BC10879">
        <v>579</v>
      </c>
      <c r="BD10879">
        <v>0</v>
      </c>
      <c r="BE10879" t="s">
        <v>13337</v>
      </c>
      <c r="BF10879" t="s">
        <v>13339</v>
      </c>
      <c r="BG10879" t="s">
        <v>9329</v>
      </c>
      <c r="BH10879" t="s">
        <v>1508</v>
      </c>
      <c r="BI10879" t="s">
        <v>9330</v>
      </c>
      <c r="BJ10879" t="s">
        <v>1713</v>
      </c>
      <c r="BK10879" t="s">
        <v>9331</v>
      </c>
      <c r="BL10879" t="s">
        <v>13338</v>
      </c>
      <c r="BM10879">
        <v>3043431553</v>
      </c>
      <c r="BN10879" t="s">
        <v>13340</v>
      </c>
      <c r="BO10879" t="s">
        <v>9337</v>
      </c>
      <c r="BP10879" t="s">
        <v>157</v>
      </c>
      <c r="BQ10879">
        <v>43091230</v>
      </c>
      <c r="BR10879">
        <v>70</v>
      </c>
      <c r="BS10879">
        <v>407889</v>
      </c>
      <c r="BT10879">
        <v>44559</v>
      </c>
      <c r="BU10879">
        <v>766936768</v>
      </c>
      <c r="BV10879">
        <v>44711</v>
      </c>
      <c r="BW10879">
        <v>52849553</v>
      </c>
      <c r="BX10879">
        <v>0</v>
      </c>
      <c r="BY10879">
        <v>0</v>
      </c>
      <c r="BZ10879">
        <v>0</v>
      </c>
      <c r="CA10879">
        <v>0</v>
      </c>
      <c r="CB10879">
        <v>819786321</v>
      </c>
      <c r="CC10879">
        <v>44469</v>
      </c>
      <c r="CD10879">
        <v>179641145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179641145</v>
      </c>
      <c r="CL10879" s="10">
        <v>2724565108</v>
      </c>
    </row>
    <row r="10880" spans="1:90" hidden="1">
      <c r="A10880" s="9" t="s">
        <v>1431</v>
      </c>
      <c r="B10880" s="9">
        <v>2022</v>
      </c>
      <c r="C10880" s="9">
        <v>2022</v>
      </c>
      <c r="D10880" s="13" t="s">
        <v>43</v>
      </c>
      <c r="E10880" t="s">
        <v>1168</v>
      </c>
      <c r="F10880" t="s">
        <v>96</v>
      </c>
      <c r="G10880">
        <v>44001532021</v>
      </c>
      <c r="H10880" s="14" t="s">
        <v>1566</v>
      </c>
      <c r="I10880" s="14" t="s">
        <v>96</v>
      </c>
      <c r="J10880" s="10">
        <v>2021</v>
      </c>
      <c r="K10880" s="10">
        <v>2022</v>
      </c>
      <c r="L10880" s="11">
        <v>44267</v>
      </c>
      <c r="M10880" s="11">
        <v>44561</v>
      </c>
      <c r="N10880" s="14" t="s">
        <v>13337</v>
      </c>
      <c r="O10880" t="s">
        <v>9329</v>
      </c>
      <c r="P10880" t="s">
        <v>1508</v>
      </c>
      <c r="Q10880" t="s">
        <v>9330</v>
      </c>
      <c r="R10880" t="s">
        <v>1713</v>
      </c>
      <c r="S10880" t="s">
        <v>9331</v>
      </c>
      <c r="T10880" t="s">
        <v>13338</v>
      </c>
      <c r="U10880" t="s">
        <v>13339</v>
      </c>
      <c r="V10880" t="s">
        <v>13340</v>
      </c>
      <c r="Y10880">
        <v>3043431553</v>
      </c>
      <c r="Z10880" s="11">
        <v>44267</v>
      </c>
      <c r="AA10880" s="11">
        <v>44572</v>
      </c>
      <c r="AB10880" s="1">
        <v>44721</v>
      </c>
      <c r="AC10880" s="1">
        <v>44572</v>
      </c>
      <c r="AD10880" s="1">
        <v>44721</v>
      </c>
      <c r="AE10880" s="1">
        <v>44561</v>
      </c>
      <c r="AF10880" t="s">
        <v>919</v>
      </c>
      <c r="AG10880" t="s">
        <v>43</v>
      </c>
      <c r="AH10880" t="s">
        <v>1005</v>
      </c>
      <c r="AI10880" t="s">
        <v>1168</v>
      </c>
      <c r="AJ10880" t="s">
        <v>43</v>
      </c>
      <c r="AK10880" t="s">
        <v>43</v>
      </c>
      <c r="AL10880" t="s">
        <v>1006</v>
      </c>
      <c r="AM10880" t="s">
        <v>13341</v>
      </c>
      <c r="AN10880" t="s">
        <v>1442</v>
      </c>
      <c r="AO10880">
        <v>825000490</v>
      </c>
      <c r="AP10880" t="s">
        <v>1497</v>
      </c>
      <c r="AQ10880" t="s">
        <v>13342</v>
      </c>
      <c r="AR10880">
        <v>7286178</v>
      </c>
      <c r="AU10880" t="s">
        <v>13343</v>
      </c>
      <c r="AV10880" t="s">
        <v>1445</v>
      </c>
      <c r="AW10880" t="s">
        <v>1446</v>
      </c>
      <c r="AX10880">
        <v>44001532021</v>
      </c>
      <c r="AY10880">
        <v>44001532021</v>
      </c>
      <c r="AZ10880">
        <v>1816460279</v>
      </c>
      <c r="BA10880">
        <v>88318508</v>
      </c>
      <c r="BB10880">
        <v>2671715555</v>
      </c>
      <c r="BC10880">
        <v>579</v>
      </c>
      <c r="BD10880">
        <v>0</v>
      </c>
      <c r="BE10880" t="s">
        <v>13337</v>
      </c>
      <c r="BF10880" t="s">
        <v>13339</v>
      </c>
      <c r="BG10880" t="s">
        <v>9329</v>
      </c>
      <c r="BH10880" t="s">
        <v>1508</v>
      </c>
      <c r="BI10880" t="s">
        <v>9330</v>
      </c>
      <c r="BJ10880" t="s">
        <v>1713</v>
      </c>
      <c r="BK10880" t="s">
        <v>9331</v>
      </c>
      <c r="BL10880" t="s">
        <v>13338</v>
      </c>
      <c r="BM10880">
        <v>3043431553</v>
      </c>
      <c r="BN10880" t="s">
        <v>13340</v>
      </c>
      <c r="BO10880" t="s">
        <v>9337</v>
      </c>
      <c r="BP10880" t="s">
        <v>157</v>
      </c>
      <c r="BQ10880">
        <v>812385431</v>
      </c>
      <c r="BR10880">
        <v>509</v>
      </c>
      <c r="BS10880">
        <v>301350</v>
      </c>
      <c r="BT10880">
        <v>44559</v>
      </c>
      <c r="BU10880">
        <v>766936768</v>
      </c>
      <c r="BV10880">
        <v>44711</v>
      </c>
      <c r="BW10880">
        <v>52849553</v>
      </c>
      <c r="BX10880">
        <v>0</v>
      </c>
      <c r="BY10880">
        <v>0</v>
      </c>
      <c r="BZ10880">
        <v>0</v>
      </c>
      <c r="CA10880">
        <v>0</v>
      </c>
      <c r="CB10880">
        <v>819786321</v>
      </c>
      <c r="CC10880">
        <v>44469</v>
      </c>
      <c r="CD10880">
        <v>179641145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179641145</v>
      </c>
      <c r="CL10880" s="10">
        <v>2724565108</v>
      </c>
    </row>
    <row r="10881" spans="1:90" hidden="1">
      <c r="A10881" s="9" t="s">
        <v>1431</v>
      </c>
      <c r="B10881" s="9">
        <v>2022</v>
      </c>
      <c r="C10881" s="9">
        <v>2022</v>
      </c>
      <c r="D10881" s="13" t="s">
        <v>43</v>
      </c>
      <c r="E10881" t="s">
        <v>1006</v>
      </c>
      <c r="F10881" t="s">
        <v>96</v>
      </c>
      <c r="G10881">
        <v>44001542021</v>
      </c>
      <c r="H10881" s="14" t="s">
        <v>1566</v>
      </c>
      <c r="I10881" s="14" t="s">
        <v>96</v>
      </c>
      <c r="J10881" s="10">
        <v>2021</v>
      </c>
      <c r="K10881" s="10">
        <v>2022</v>
      </c>
      <c r="L10881" s="11">
        <v>44267</v>
      </c>
      <c r="M10881" s="11">
        <v>44559</v>
      </c>
      <c r="N10881" s="14" t="s">
        <v>9328</v>
      </c>
      <c r="O10881" t="s">
        <v>9329</v>
      </c>
      <c r="P10881" t="s">
        <v>1508</v>
      </c>
      <c r="Q10881" t="s">
        <v>9330</v>
      </c>
      <c r="R10881" t="s">
        <v>1713</v>
      </c>
      <c r="S10881" t="s">
        <v>9331</v>
      </c>
      <c r="T10881" t="s">
        <v>9328</v>
      </c>
      <c r="U10881" t="s">
        <v>9332</v>
      </c>
      <c r="V10881" t="s">
        <v>9333</v>
      </c>
      <c r="Y10881">
        <v>7276496</v>
      </c>
      <c r="Z10881" s="11">
        <v>44267</v>
      </c>
      <c r="AA10881" s="11">
        <v>44572</v>
      </c>
      <c r="AB10881" s="1">
        <v>44736</v>
      </c>
      <c r="AC10881" s="1">
        <v>44572</v>
      </c>
      <c r="AD10881" s="1">
        <v>44736</v>
      </c>
      <c r="AE10881" s="1">
        <v>44559</v>
      </c>
      <c r="AF10881" t="s">
        <v>919</v>
      </c>
      <c r="AG10881" t="s">
        <v>43</v>
      </c>
      <c r="AH10881" t="s">
        <v>1005</v>
      </c>
      <c r="AI10881" t="s">
        <v>1006</v>
      </c>
      <c r="AJ10881" t="s">
        <v>43</v>
      </c>
      <c r="AK10881" t="s">
        <v>43</v>
      </c>
      <c r="AL10881" t="s">
        <v>1006</v>
      </c>
      <c r="AM10881" t="s">
        <v>9334</v>
      </c>
      <c r="AN10881" t="s">
        <v>1442</v>
      </c>
      <c r="AO10881">
        <v>825002112</v>
      </c>
      <c r="AP10881" t="s">
        <v>1627</v>
      </c>
      <c r="AQ10881" t="s">
        <v>9335</v>
      </c>
      <c r="AR10881">
        <v>7286496</v>
      </c>
      <c r="AU10881" t="s">
        <v>9336</v>
      </c>
      <c r="AV10881" t="s">
        <v>1445</v>
      </c>
      <c r="AW10881" t="s">
        <v>1446</v>
      </c>
      <c r="AX10881">
        <v>44001542021</v>
      </c>
      <c r="AY10881">
        <v>44001542021</v>
      </c>
      <c r="AZ10881">
        <v>5389933509</v>
      </c>
      <c r="BA10881">
        <v>269496685</v>
      </c>
      <c r="BB10881">
        <v>7978321522</v>
      </c>
      <c r="BC10881">
        <v>1539</v>
      </c>
      <c r="BD10881">
        <v>0</v>
      </c>
      <c r="BE10881" t="s">
        <v>9328</v>
      </c>
      <c r="BF10881" t="s">
        <v>9332</v>
      </c>
      <c r="BG10881" t="s">
        <v>9329</v>
      </c>
      <c r="BH10881" t="s">
        <v>1508</v>
      </c>
      <c r="BI10881" t="s">
        <v>9330</v>
      </c>
      <c r="BJ10881" t="s">
        <v>1713</v>
      </c>
      <c r="BK10881" t="s">
        <v>9331</v>
      </c>
      <c r="BL10881" t="s">
        <v>9328</v>
      </c>
      <c r="BM10881">
        <v>7276496</v>
      </c>
      <c r="BN10881" t="s">
        <v>9333</v>
      </c>
      <c r="BO10881" t="s">
        <v>9337</v>
      </c>
      <c r="BP10881" t="s">
        <v>93</v>
      </c>
      <c r="BQ10881">
        <v>2715086385</v>
      </c>
      <c r="BR10881">
        <v>1539</v>
      </c>
      <c r="BS10881">
        <v>301350</v>
      </c>
      <c r="BT10881">
        <v>44559</v>
      </c>
      <c r="BU10881">
        <v>2318891328</v>
      </c>
      <c r="BV10881">
        <v>44711</v>
      </c>
      <c r="BW10881">
        <v>396195057</v>
      </c>
      <c r="BX10881">
        <v>0</v>
      </c>
      <c r="BY10881">
        <v>0</v>
      </c>
      <c r="BZ10881">
        <v>0</v>
      </c>
      <c r="CA10881">
        <v>0</v>
      </c>
      <c r="CB10881">
        <v>2715086385</v>
      </c>
      <c r="CC10881">
        <v>44469</v>
      </c>
      <c r="CD10881">
        <v>80999744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80999744</v>
      </c>
      <c r="CL10881" s="10">
        <v>8374516579</v>
      </c>
    </row>
    <row r="10882" spans="1:90" hidden="1">
      <c r="A10882" s="9" t="s">
        <v>1431</v>
      </c>
      <c r="B10882" s="9">
        <v>2022</v>
      </c>
      <c r="C10882" s="9">
        <v>2022</v>
      </c>
      <c r="D10882" s="13" t="s">
        <v>43</v>
      </c>
      <c r="E10882" t="s">
        <v>1006</v>
      </c>
      <c r="F10882" t="s">
        <v>96</v>
      </c>
      <c r="G10882">
        <v>44001592021</v>
      </c>
      <c r="H10882" s="14" t="s">
        <v>1566</v>
      </c>
      <c r="I10882" s="14" t="s">
        <v>96</v>
      </c>
      <c r="J10882" s="10">
        <v>2021</v>
      </c>
      <c r="K10882" s="10">
        <v>2022</v>
      </c>
      <c r="L10882" s="11">
        <v>44270</v>
      </c>
      <c r="M10882" s="11">
        <v>44561</v>
      </c>
      <c r="N10882" s="14" t="s">
        <v>13344</v>
      </c>
      <c r="O10882" t="s">
        <v>9329</v>
      </c>
      <c r="P10882" t="s">
        <v>1508</v>
      </c>
      <c r="Q10882" t="s">
        <v>9330</v>
      </c>
      <c r="R10882" t="s">
        <v>1713</v>
      </c>
      <c r="S10882" t="s">
        <v>9331</v>
      </c>
      <c r="T10882" t="s">
        <v>13345</v>
      </c>
      <c r="U10882" t="s">
        <v>13346</v>
      </c>
      <c r="V10882" t="s">
        <v>13347</v>
      </c>
      <c r="Y10882">
        <v>3104342905</v>
      </c>
      <c r="Z10882" s="11">
        <v>44270</v>
      </c>
      <c r="AA10882" s="11">
        <v>44572</v>
      </c>
      <c r="AB10882" s="1">
        <v>44715</v>
      </c>
      <c r="AC10882" s="1">
        <v>44572</v>
      </c>
      <c r="AD10882" s="1">
        <v>44715</v>
      </c>
      <c r="AE10882" s="1">
        <v>44561</v>
      </c>
      <c r="AF10882" t="s">
        <v>919</v>
      </c>
      <c r="AG10882" t="s">
        <v>43</v>
      </c>
      <c r="AH10882" t="s">
        <v>1005</v>
      </c>
      <c r="AI10882" t="s">
        <v>1006</v>
      </c>
      <c r="AJ10882" t="s">
        <v>44</v>
      </c>
      <c r="AK10882" t="s">
        <v>43</v>
      </c>
      <c r="AL10882" t="s">
        <v>777</v>
      </c>
      <c r="AM10882" t="s">
        <v>13348</v>
      </c>
      <c r="AN10882" t="s">
        <v>1442</v>
      </c>
      <c r="AO10882">
        <v>819005392</v>
      </c>
      <c r="AP10882" t="s">
        <v>1968</v>
      </c>
      <c r="AQ10882" t="s">
        <v>13349</v>
      </c>
      <c r="AR10882">
        <v>4394051</v>
      </c>
      <c r="AU10882" t="s">
        <v>13350</v>
      </c>
      <c r="AV10882" t="s">
        <v>1445</v>
      </c>
      <c r="AW10882" t="s">
        <v>1446</v>
      </c>
      <c r="AX10882">
        <v>44001592021</v>
      </c>
      <c r="AY10882">
        <v>44001592021</v>
      </c>
      <c r="AZ10882">
        <v>2449890147</v>
      </c>
      <c r="BA10882">
        <v>122494507</v>
      </c>
      <c r="BB10882">
        <v>2572384654</v>
      </c>
      <c r="BC10882">
        <v>875</v>
      </c>
      <c r="BD10882">
        <v>0</v>
      </c>
      <c r="BE10882" t="s">
        <v>13344</v>
      </c>
      <c r="BF10882" t="s">
        <v>13346</v>
      </c>
      <c r="BG10882" t="s">
        <v>9329</v>
      </c>
      <c r="BH10882" t="s">
        <v>1508</v>
      </c>
      <c r="BI10882" t="s">
        <v>9330</v>
      </c>
      <c r="BJ10882" t="s">
        <v>1713</v>
      </c>
      <c r="BK10882" t="s">
        <v>9331</v>
      </c>
      <c r="BL10882" t="s">
        <v>13345</v>
      </c>
      <c r="BM10882">
        <v>3104342905</v>
      </c>
      <c r="BN10882" t="s">
        <v>13347</v>
      </c>
      <c r="BO10882" t="s">
        <v>9337</v>
      </c>
      <c r="BP10882" t="s">
        <v>157</v>
      </c>
      <c r="BQ10882">
        <v>1022109264</v>
      </c>
      <c r="BR10882">
        <v>687</v>
      </c>
      <c r="BS10882">
        <v>296326</v>
      </c>
      <c r="BT10882">
        <v>44559</v>
      </c>
      <c r="BU10882">
        <v>1035138624</v>
      </c>
      <c r="BV10882">
        <v>44711</v>
      </c>
      <c r="BW10882">
        <v>9521869</v>
      </c>
      <c r="BX10882">
        <v>0</v>
      </c>
      <c r="BY10882">
        <v>0</v>
      </c>
      <c r="BZ10882">
        <v>0</v>
      </c>
      <c r="CA10882">
        <v>0</v>
      </c>
      <c r="CB10882">
        <v>1044660493</v>
      </c>
      <c r="CC10882">
        <v>44499</v>
      </c>
      <c r="CD10882">
        <v>2708768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2708768</v>
      </c>
      <c r="CL10882" s="10">
        <v>3614336379</v>
      </c>
    </row>
    <row r="10883" spans="1:90" hidden="1">
      <c r="A10883" s="9" t="s">
        <v>1431</v>
      </c>
      <c r="B10883" s="9">
        <v>2022</v>
      </c>
      <c r="C10883" s="9">
        <v>2022</v>
      </c>
      <c r="D10883" s="13" t="s">
        <v>43</v>
      </c>
      <c r="E10883" t="s">
        <v>1006</v>
      </c>
      <c r="F10883" t="s">
        <v>96</v>
      </c>
      <c r="G10883">
        <v>44001592021</v>
      </c>
      <c r="H10883" s="14" t="s">
        <v>1566</v>
      </c>
      <c r="I10883" s="14" t="s">
        <v>96</v>
      </c>
      <c r="J10883" s="10">
        <v>2021</v>
      </c>
      <c r="K10883" s="10">
        <v>2022</v>
      </c>
      <c r="L10883" s="11">
        <v>44270</v>
      </c>
      <c r="M10883" s="11">
        <v>44561</v>
      </c>
      <c r="N10883" s="14" t="s">
        <v>13344</v>
      </c>
      <c r="O10883" t="s">
        <v>9329</v>
      </c>
      <c r="P10883" t="s">
        <v>1508</v>
      </c>
      <c r="Q10883" t="s">
        <v>9330</v>
      </c>
      <c r="R10883" t="s">
        <v>1713</v>
      </c>
      <c r="S10883" t="s">
        <v>9331</v>
      </c>
      <c r="T10883" t="s">
        <v>13345</v>
      </c>
      <c r="U10883" t="s">
        <v>13346</v>
      </c>
      <c r="V10883" t="s">
        <v>13347</v>
      </c>
      <c r="Y10883">
        <v>3104342905</v>
      </c>
      <c r="Z10883" s="11">
        <v>44270</v>
      </c>
      <c r="AA10883" s="11">
        <v>44635</v>
      </c>
      <c r="AB10883" s="1">
        <v>44715</v>
      </c>
      <c r="AC10883" s="1">
        <v>44635</v>
      </c>
      <c r="AD10883" s="1">
        <v>44715</v>
      </c>
      <c r="AE10883" s="1">
        <v>44561</v>
      </c>
      <c r="AF10883" t="s">
        <v>919</v>
      </c>
      <c r="AG10883" t="s">
        <v>43</v>
      </c>
      <c r="AH10883" t="s">
        <v>1005</v>
      </c>
      <c r="AI10883" t="s">
        <v>1006</v>
      </c>
      <c r="AJ10883" t="s">
        <v>44</v>
      </c>
      <c r="AK10883" t="s">
        <v>43</v>
      </c>
      <c r="AL10883" t="s">
        <v>777</v>
      </c>
      <c r="AM10883" t="s">
        <v>13348</v>
      </c>
      <c r="AN10883" t="s">
        <v>1442</v>
      </c>
      <c r="AO10883">
        <v>819005392</v>
      </c>
      <c r="AP10883" t="s">
        <v>1968</v>
      </c>
      <c r="AQ10883" t="s">
        <v>13349</v>
      </c>
      <c r="AR10883">
        <v>4394051</v>
      </c>
      <c r="AU10883" t="s">
        <v>13350</v>
      </c>
      <c r="AV10883" t="s">
        <v>1445</v>
      </c>
      <c r="AW10883" t="s">
        <v>1446</v>
      </c>
      <c r="AX10883">
        <v>44001592021</v>
      </c>
      <c r="AY10883">
        <v>44001592021</v>
      </c>
      <c r="AZ10883">
        <v>2449890147</v>
      </c>
      <c r="BA10883">
        <v>122494507</v>
      </c>
      <c r="BB10883">
        <v>2572384654</v>
      </c>
      <c r="BC10883">
        <v>875</v>
      </c>
      <c r="BD10883">
        <v>0</v>
      </c>
      <c r="BE10883" t="s">
        <v>13344</v>
      </c>
      <c r="BF10883" t="s">
        <v>13346</v>
      </c>
      <c r="BG10883" t="s">
        <v>9329</v>
      </c>
      <c r="BH10883" t="s">
        <v>1508</v>
      </c>
      <c r="BI10883" t="s">
        <v>9330</v>
      </c>
      <c r="BJ10883" t="s">
        <v>1713</v>
      </c>
      <c r="BK10883" t="s">
        <v>9331</v>
      </c>
      <c r="BL10883" t="s">
        <v>13345</v>
      </c>
      <c r="BM10883">
        <v>3104342905</v>
      </c>
      <c r="BN10883" t="s">
        <v>13347</v>
      </c>
      <c r="BO10883" t="s">
        <v>9337</v>
      </c>
      <c r="BP10883" t="s">
        <v>157</v>
      </c>
      <c r="BQ10883">
        <v>71213879</v>
      </c>
      <c r="BR10883">
        <v>63</v>
      </c>
      <c r="BS10883">
        <v>372846</v>
      </c>
      <c r="BT10883">
        <v>44559</v>
      </c>
      <c r="BU10883">
        <v>1035138624</v>
      </c>
      <c r="BV10883">
        <v>44711</v>
      </c>
      <c r="BW10883">
        <v>9521869</v>
      </c>
      <c r="BX10883">
        <v>0</v>
      </c>
      <c r="BY10883">
        <v>0</v>
      </c>
      <c r="BZ10883">
        <v>0</v>
      </c>
      <c r="CA10883">
        <v>0</v>
      </c>
      <c r="CB10883">
        <v>1044660493</v>
      </c>
      <c r="CC10883">
        <v>44499</v>
      </c>
      <c r="CD10883">
        <v>2708768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2708768</v>
      </c>
      <c r="CL10883" s="10">
        <v>3614336379</v>
      </c>
    </row>
    <row r="10884" spans="1:90" hidden="1">
      <c r="A10884" s="9" t="s">
        <v>1431</v>
      </c>
      <c r="B10884" s="9">
        <v>2022</v>
      </c>
      <c r="C10884" s="9">
        <v>2022</v>
      </c>
      <c r="D10884" s="13" t="s">
        <v>43</v>
      </c>
      <c r="E10884" t="s">
        <v>1167</v>
      </c>
      <c r="F10884" t="s">
        <v>96</v>
      </c>
      <c r="G10884">
        <v>44001592021</v>
      </c>
      <c r="H10884" s="14" t="s">
        <v>1566</v>
      </c>
      <c r="I10884" s="14" t="s">
        <v>96</v>
      </c>
      <c r="J10884" s="10">
        <v>2021</v>
      </c>
      <c r="K10884" s="10">
        <v>2022</v>
      </c>
      <c r="L10884" s="11">
        <v>44270</v>
      </c>
      <c r="M10884" s="11">
        <v>44561</v>
      </c>
      <c r="N10884" s="14" t="s">
        <v>13344</v>
      </c>
      <c r="O10884" t="s">
        <v>9329</v>
      </c>
      <c r="P10884" t="s">
        <v>1508</v>
      </c>
      <c r="Q10884" t="s">
        <v>9330</v>
      </c>
      <c r="R10884" t="s">
        <v>1713</v>
      </c>
      <c r="S10884" t="s">
        <v>9331</v>
      </c>
      <c r="T10884" t="s">
        <v>13345</v>
      </c>
      <c r="U10884" t="s">
        <v>13346</v>
      </c>
      <c r="V10884" t="s">
        <v>13347</v>
      </c>
      <c r="Y10884">
        <v>3104342905</v>
      </c>
      <c r="Z10884" s="11">
        <v>44270</v>
      </c>
      <c r="AA10884" s="11">
        <v>44671</v>
      </c>
      <c r="AB10884" s="1">
        <v>44715</v>
      </c>
      <c r="AC10884" s="1">
        <v>44671</v>
      </c>
      <c r="AD10884" s="1">
        <v>44715</v>
      </c>
      <c r="AE10884" s="1">
        <v>44561</v>
      </c>
      <c r="AF10884" t="s">
        <v>919</v>
      </c>
      <c r="AG10884" t="s">
        <v>43</v>
      </c>
      <c r="AH10884" t="s">
        <v>1166</v>
      </c>
      <c r="AI10884" t="s">
        <v>1167</v>
      </c>
      <c r="AJ10884" t="s">
        <v>44</v>
      </c>
      <c r="AK10884" t="s">
        <v>43</v>
      </c>
      <c r="AL10884" t="s">
        <v>777</v>
      </c>
      <c r="AM10884" t="s">
        <v>13348</v>
      </c>
      <c r="AN10884" t="s">
        <v>1442</v>
      </c>
      <c r="AO10884">
        <v>819005392</v>
      </c>
      <c r="AP10884" t="s">
        <v>1968</v>
      </c>
      <c r="AQ10884" t="s">
        <v>13349</v>
      </c>
      <c r="AR10884">
        <v>4394051</v>
      </c>
      <c r="AU10884" t="s">
        <v>13350</v>
      </c>
      <c r="AV10884" t="s">
        <v>1445</v>
      </c>
      <c r="AW10884" t="s">
        <v>1446</v>
      </c>
      <c r="AX10884">
        <v>44001592021</v>
      </c>
      <c r="AY10884">
        <v>44001592021</v>
      </c>
      <c r="AZ10884">
        <v>2449890147</v>
      </c>
      <c r="BA10884">
        <v>122494507</v>
      </c>
      <c r="BB10884">
        <v>2572384654</v>
      </c>
      <c r="BC10884">
        <v>875</v>
      </c>
      <c r="BD10884">
        <v>0</v>
      </c>
      <c r="BE10884" t="s">
        <v>13344</v>
      </c>
      <c r="BF10884" t="s">
        <v>13346</v>
      </c>
      <c r="BG10884" t="s">
        <v>9329</v>
      </c>
      <c r="BH10884" t="s">
        <v>1508</v>
      </c>
      <c r="BI10884" t="s">
        <v>9330</v>
      </c>
      <c r="BJ10884" t="s">
        <v>1713</v>
      </c>
      <c r="BK10884" t="s">
        <v>9331</v>
      </c>
      <c r="BL10884" t="s">
        <v>13345</v>
      </c>
      <c r="BM10884">
        <v>3104342905</v>
      </c>
      <c r="BN10884" t="s">
        <v>13347</v>
      </c>
      <c r="BO10884" t="s">
        <v>9337</v>
      </c>
      <c r="BP10884" t="s">
        <v>157</v>
      </c>
      <c r="BQ10884">
        <v>34582080</v>
      </c>
      <c r="BR10884">
        <v>60</v>
      </c>
      <c r="BS10884">
        <v>431011</v>
      </c>
      <c r="BT10884">
        <v>44559</v>
      </c>
      <c r="BU10884">
        <v>1035138624</v>
      </c>
      <c r="BV10884">
        <v>44711</v>
      </c>
      <c r="BW10884">
        <v>9521869</v>
      </c>
      <c r="BX10884">
        <v>0</v>
      </c>
      <c r="BY10884">
        <v>0</v>
      </c>
      <c r="BZ10884">
        <v>0</v>
      </c>
      <c r="CA10884">
        <v>0</v>
      </c>
      <c r="CB10884">
        <v>1044660493</v>
      </c>
      <c r="CC10884">
        <v>44499</v>
      </c>
      <c r="CD10884">
        <v>2708768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2708768</v>
      </c>
      <c r="CL10884" s="10">
        <v>3614336379</v>
      </c>
    </row>
    <row r="10885" spans="1:90" hidden="1">
      <c r="A10885" s="9" t="s">
        <v>1431</v>
      </c>
      <c r="B10885" s="9">
        <v>2022</v>
      </c>
      <c r="C10885" s="9">
        <v>2022</v>
      </c>
      <c r="D10885" s="13" t="s">
        <v>43</v>
      </c>
      <c r="E10885" t="s">
        <v>1007</v>
      </c>
      <c r="F10885" t="s">
        <v>96</v>
      </c>
      <c r="G10885">
        <v>44001592021</v>
      </c>
      <c r="H10885" s="14" t="s">
        <v>1566</v>
      </c>
      <c r="I10885" s="14" t="s">
        <v>96</v>
      </c>
      <c r="J10885" s="10">
        <v>2021</v>
      </c>
      <c r="K10885" s="10">
        <v>2022</v>
      </c>
      <c r="L10885" s="11">
        <v>44270</v>
      </c>
      <c r="M10885" s="11">
        <v>44561</v>
      </c>
      <c r="N10885" s="14" t="s">
        <v>13344</v>
      </c>
      <c r="O10885" t="s">
        <v>9329</v>
      </c>
      <c r="P10885" t="s">
        <v>1508</v>
      </c>
      <c r="Q10885" t="s">
        <v>9330</v>
      </c>
      <c r="R10885" t="s">
        <v>1713</v>
      </c>
      <c r="S10885" t="s">
        <v>9331</v>
      </c>
      <c r="T10885" t="s">
        <v>13345</v>
      </c>
      <c r="U10885" t="s">
        <v>13346</v>
      </c>
      <c r="V10885" t="s">
        <v>13347</v>
      </c>
      <c r="Y10885">
        <v>3104342905</v>
      </c>
      <c r="Z10885" s="11">
        <v>44270</v>
      </c>
      <c r="AA10885" s="11">
        <v>44671</v>
      </c>
      <c r="AB10885" s="1">
        <v>44715</v>
      </c>
      <c r="AC10885" s="1">
        <v>44671</v>
      </c>
      <c r="AD10885" s="1">
        <v>44715</v>
      </c>
      <c r="AE10885" s="1">
        <v>44561</v>
      </c>
      <c r="AF10885" t="s">
        <v>919</v>
      </c>
      <c r="AG10885" t="s">
        <v>43</v>
      </c>
      <c r="AH10885" t="s">
        <v>920</v>
      </c>
      <c r="AI10885" t="s">
        <v>1007</v>
      </c>
      <c r="AJ10885" t="s">
        <v>44</v>
      </c>
      <c r="AK10885" t="s">
        <v>43</v>
      </c>
      <c r="AL10885" t="s">
        <v>777</v>
      </c>
      <c r="AM10885" t="s">
        <v>13348</v>
      </c>
      <c r="AN10885" t="s">
        <v>1442</v>
      </c>
      <c r="AO10885">
        <v>819005392</v>
      </c>
      <c r="AP10885" t="s">
        <v>1968</v>
      </c>
      <c r="AQ10885" t="s">
        <v>13349</v>
      </c>
      <c r="AR10885">
        <v>4394051</v>
      </c>
      <c r="AU10885" t="s">
        <v>13350</v>
      </c>
      <c r="AV10885" t="s">
        <v>1445</v>
      </c>
      <c r="AW10885" t="s">
        <v>1446</v>
      </c>
      <c r="AX10885">
        <v>44001592021</v>
      </c>
      <c r="AY10885">
        <v>44001592021</v>
      </c>
      <c r="AZ10885">
        <v>2449890147</v>
      </c>
      <c r="BA10885">
        <v>122494507</v>
      </c>
      <c r="BB10885">
        <v>2572384654</v>
      </c>
      <c r="BC10885">
        <v>875</v>
      </c>
      <c r="BD10885">
        <v>0</v>
      </c>
      <c r="BE10885" t="s">
        <v>13344</v>
      </c>
      <c r="BF10885" t="s">
        <v>13346</v>
      </c>
      <c r="BG10885" t="s">
        <v>9329</v>
      </c>
      <c r="BH10885" t="s">
        <v>1508</v>
      </c>
      <c r="BI10885" t="s">
        <v>9330</v>
      </c>
      <c r="BJ10885" t="s">
        <v>1713</v>
      </c>
      <c r="BK10885" t="s">
        <v>9331</v>
      </c>
      <c r="BL10885" t="s">
        <v>13345</v>
      </c>
      <c r="BM10885">
        <v>3104342905</v>
      </c>
      <c r="BN10885" t="s">
        <v>13347</v>
      </c>
      <c r="BO10885" t="s">
        <v>9337</v>
      </c>
      <c r="BP10885" t="s">
        <v>157</v>
      </c>
      <c r="BQ10885">
        <v>35431759</v>
      </c>
      <c r="BR10885">
        <v>65</v>
      </c>
      <c r="BS10885">
        <v>407889</v>
      </c>
      <c r="BT10885">
        <v>44559</v>
      </c>
      <c r="BU10885">
        <v>1035138624</v>
      </c>
      <c r="BV10885">
        <v>44711</v>
      </c>
      <c r="BW10885">
        <v>9521869</v>
      </c>
      <c r="BX10885">
        <v>0</v>
      </c>
      <c r="BY10885">
        <v>0</v>
      </c>
      <c r="BZ10885">
        <v>0</v>
      </c>
      <c r="CA10885">
        <v>0</v>
      </c>
      <c r="CB10885">
        <v>1044660493</v>
      </c>
      <c r="CC10885">
        <v>44499</v>
      </c>
      <c r="CD10885">
        <v>2708768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2708768</v>
      </c>
      <c r="CL10885" s="10">
        <v>3614336379</v>
      </c>
    </row>
    <row r="10886" spans="1:90" hidden="1">
      <c r="A10886" s="9" t="s">
        <v>1431</v>
      </c>
      <c r="B10886" s="9">
        <v>2022</v>
      </c>
      <c r="C10886" s="9">
        <v>2022</v>
      </c>
      <c r="D10886" s="13" t="s">
        <v>43</v>
      </c>
      <c r="E10886" t="s">
        <v>1338</v>
      </c>
      <c r="F10886" t="s">
        <v>96</v>
      </c>
      <c r="G10886">
        <v>44001642021</v>
      </c>
      <c r="H10886" s="14" t="s">
        <v>1566</v>
      </c>
      <c r="I10886" s="14" t="s">
        <v>96</v>
      </c>
      <c r="J10886" s="10">
        <v>2021</v>
      </c>
      <c r="K10886" s="10">
        <v>2022</v>
      </c>
      <c r="L10886" s="11">
        <v>44271</v>
      </c>
      <c r="M10886" s="11">
        <v>44561</v>
      </c>
      <c r="N10886" s="14" t="s">
        <v>8345</v>
      </c>
      <c r="O10886" t="s">
        <v>8346</v>
      </c>
      <c r="Q10886" t="s">
        <v>1956</v>
      </c>
      <c r="R10886" t="s">
        <v>8347</v>
      </c>
      <c r="T10886" t="s">
        <v>8348</v>
      </c>
      <c r="U10886" t="s">
        <v>8349</v>
      </c>
      <c r="V10886" t="s">
        <v>8350</v>
      </c>
      <c r="Y10886">
        <v>3006784994</v>
      </c>
      <c r="Z10886" s="11">
        <v>44271</v>
      </c>
      <c r="AA10886" s="11">
        <v>44572</v>
      </c>
      <c r="AB10886" s="1">
        <v>44730</v>
      </c>
      <c r="AC10886" s="1">
        <v>44572</v>
      </c>
      <c r="AD10886" s="1">
        <v>44730</v>
      </c>
      <c r="AE10886" s="1">
        <v>44561</v>
      </c>
      <c r="AF10886" t="s">
        <v>919</v>
      </c>
      <c r="AG10886" t="s">
        <v>43</v>
      </c>
      <c r="AH10886" t="s">
        <v>920</v>
      </c>
      <c r="AI10886" t="s">
        <v>1338</v>
      </c>
      <c r="AJ10886" t="s">
        <v>43</v>
      </c>
      <c r="AK10886" t="s">
        <v>43</v>
      </c>
      <c r="AL10886" t="s">
        <v>1340</v>
      </c>
      <c r="AM10886" t="s">
        <v>8351</v>
      </c>
      <c r="AN10886" t="s">
        <v>1442</v>
      </c>
      <c r="AO10886">
        <v>900064149</v>
      </c>
      <c r="AP10886" t="s">
        <v>1497</v>
      </c>
      <c r="AQ10886" t="s">
        <v>8352</v>
      </c>
      <c r="AR10886">
        <v>7755259</v>
      </c>
      <c r="AU10886" t="s">
        <v>8353</v>
      </c>
      <c r="AV10886" t="s">
        <v>1445</v>
      </c>
      <c r="AW10886" t="s">
        <v>1446</v>
      </c>
      <c r="AX10886">
        <v>44001642021</v>
      </c>
      <c r="AY10886">
        <v>44001642021</v>
      </c>
      <c r="AZ10886">
        <v>2306421854</v>
      </c>
      <c r="BA10886">
        <v>92256874</v>
      </c>
      <c r="BB10886">
        <v>2398678728</v>
      </c>
      <c r="BC10886">
        <v>629</v>
      </c>
      <c r="BD10886">
        <v>0</v>
      </c>
      <c r="BE10886" t="s">
        <v>8345</v>
      </c>
      <c r="BF10886" t="s">
        <v>8349</v>
      </c>
      <c r="BG10886" t="s">
        <v>8346</v>
      </c>
      <c r="BI10886" t="s">
        <v>1956</v>
      </c>
      <c r="BJ10886" t="s">
        <v>8347</v>
      </c>
      <c r="BL10886" t="s">
        <v>8348</v>
      </c>
      <c r="BM10886">
        <v>3006784994</v>
      </c>
      <c r="BN10886" t="s">
        <v>8350</v>
      </c>
      <c r="BO10886" t="s">
        <v>8354</v>
      </c>
      <c r="BP10886" t="s">
        <v>98</v>
      </c>
      <c r="BQ10886">
        <v>312445867</v>
      </c>
      <c r="BR10886">
        <v>188</v>
      </c>
      <c r="BS10886">
        <v>322419</v>
      </c>
      <c r="BT10886">
        <v>44559</v>
      </c>
      <c r="BU10886">
        <v>993445878</v>
      </c>
      <c r="BV10886">
        <v>44711</v>
      </c>
      <c r="BW10886">
        <v>105623193</v>
      </c>
      <c r="BX10886">
        <v>0</v>
      </c>
      <c r="BY10886">
        <v>0</v>
      </c>
      <c r="BZ10886">
        <v>0</v>
      </c>
      <c r="CA10886">
        <v>0</v>
      </c>
      <c r="CB10886">
        <v>1099069071</v>
      </c>
      <c r="CC10886">
        <v>44499</v>
      </c>
      <c r="CD10886">
        <v>229757545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229757545</v>
      </c>
      <c r="CL10886" s="10">
        <v>3267990254</v>
      </c>
    </row>
    <row r="10887" spans="1:90" hidden="1">
      <c r="A10887" s="9" t="s">
        <v>1431</v>
      </c>
      <c r="B10887" s="9">
        <v>2022</v>
      </c>
      <c r="C10887" s="9">
        <v>2022</v>
      </c>
      <c r="D10887" s="13" t="s">
        <v>43</v>
      </c>
      <c r="E10887" t="s">
        <v>1340</v>
      </c>
      <c r="F10887" t="s">
        <v>96</v>
      </c>
      <c r="G10887">
        <v>44001642021</v>
      </c>
      <c r="H10887" s="14" t="s">
        <v>1566</v>
      </c>
      <c r="I10887" s="14" t="s">
        <v>96</v>
      </c>
      <c r="J10887" s="10">
        <v>2021</v>
      </c>
      <c r="K10887" s="10">
        <v>2022</v>
      </c>
      <c r="L10887" s="11">
        <v>44271</v>
      </c>
      <c r="M10887" s="11">
        <v>44561</v>
      </c>
      <c r="N10887" s="14" t="s">
        <v>8345</v>
      </c>
      <c r="O10887" t="s">
        <v>8346</v>
      </c>
      <c r="Q10887" t="s">
        <v>1956</v>
      </c>
      <c r="R10887" t="s">
        <v>8347</v>
      </c>
      <c r="T10887" t="s">
        <v>8348</v>
      </c>
      <c r="U10887" t="s">
        <v>8349</v>
      </c>
      <c r="V10887" t="s">
        <v>8350</v>
      </c>
      <c r="Y10887">
        <v>3006784994</v>
      </c>
      <c r="Z10887" s="11">
        <v>44271</v>
      </c>
      <c r="AA10887" s="11">
        <v>44572</v>
      </c>
      <c r="AB10887" s="1">
        <v>44730</v>
      </c>
      <c r="AC10887" s="1">
        <v>44572</v>
      </c>
      <c r="AD10887" s="1">
        <v>44730</v>
      </c>
      <c r="AE10887" s="1">
        <v>44561</v>
      </c>
      <c r="AF10887" t="s">
        <v>919</v>
      </c>
      <c r="AG10887" t="s">
        <v>43</v>
      </c>
      <c r="AH10887" t="s">
        <v>920</v>
      </c>
      <c r="AI10887" t="s">
        <v>1340</v>
      </c>
      <c r="AJ10887" t="s">
        <v>43</v>
      </c>
      <c r="AK10887" t="s">
        <v>43</v>
      </c>
      <c r="AL10887" t="s">
        <v>1340</v>
      </c>
      <c r="AM10887" t="s">
        <v>8351</v>
      </c>
      <c r="AN10887" t="s">
        <v>1442</v>
      </c>
      <c r="AO10887">
        <v>900064149</v>
      </c>
      <c r="AP10887" t="s">
        <v>1497</v>
      </c>
      <c r="AQ10887" t="s">
        <v>8352</v>
      </c>
      <c r="AR10887">
        <v>7755259</v>
      </c>
      <c r="AU10887" t="s">
        <v>8353</v>
      </c>
      <c r="AV10887" t="s">
        <v>1445</v>
      </c>
      <c r="AW10887" t="s">
        <v>1446</v>
      </c>
      <c r="AX10887">
        <v>44001642021</v>
      </c>
      <c r="AY10887">
        <v>44001642021</v>
      </c>
      <c r="AZ10887">
        <v>2306421854</v>
      </c>
      <c r="BA10887">
        <v>92256874</v>
      </c>
      <c r="BB10887">
        <v>2398678728</v>
      </c>
      <c r="BC10887">
        <v>629</v>
      </c>
      <c r="BD10887">
        <v>0</v>
      </c>
      <c r="BE10887" t="s">
        <v>8345</v>
      </c>
      <c r="BF10887" t="s">
        <v>8349</v>
      </c>
      <c r="BG10887" t="s">
        <v>8346</v>
      </c>
      <c r="BI10887" t="s">
        <v>1956</v>
      </c>
      <c r="BJ10887" t="s">
        <v>8347</v>
      </c>
      <c r="BL10887" t="s">
        <v>8348</v>
      </c>
      <c r="BM10887">
        <v>3006784994</v>
      </c>
      <c r="BN10887" t="s">
        <v>8350</v>
      </c>
      <c r="BO10887" t="s">
        <v>8354</v>
      </c>
      <c r="BP10887" t="s">
        <v>98</v>
      </c>
      <c r="BQ10887">
        <v>269920224</v>
      </c>
      <c r="BR10887">
        <v>147</v>
      </c>
      <c r="BS10887">
        <v>322419</v>
      </c>
      <c r="BT10887">
        <v>44559</v>
      </c>
      <c r="BU10887">
        <v>993445878</v>
      </c>
      <c r="BV10887">
        <v>44711</v>
      </c>
      <c r="BW10887">
        <v>105623193</v>
      </c>
      <c r="BX10887">
        <v>0</v>
      </c>
      <c r="BY10887">
        <v>0</v>
      </c>
      <c r="BZ10887">
        <v>0</v>
      </c>
      <c r="CA10887">
        <v>0</v>
      </c>
      <c r="CB10887">
        <v>1099069071</v>
      </c>
      <c r="CC10887">
        <v>44499</v>
      </c>
      <c r="CD10887">
        <v>229757545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229757545</v>
      </c>
      <c r="CL10887" s="10">
        <v>3267990254</v>
      </c>
    </row>
    <row r="10888" spans="1:90" hidden="1">
      <c r="A10888" s="9" t="s">
        <v>1431</v>
      </c>
      <c r="B10888" s="9">
        <v>2022</v>
      </c>
      <c r="C10888" s="9">
        <v>2022</v>
      </c>
      <c r="D10888" s="13" t="s">
        <v>43</v>
      </c>
      <c r="E10888" t="s">
        <v>1316</v>
      </c>
      <c r="F10888" t="s">
        <v>96</v>
      </c>
      <c r="G10888">
        <v>44001642021</v>
      </c>
      <c r="H10888" s="14" t="s">
        <v>1566</v>
      </c>
      <c r="I10888" s="14" t="s">
        <v>96</v>
      </c>
      <c r="J10888" s="10">
        <v>2021</v>
      </c>
      <c r="K10888" s="10">
        <v>2022</v>
      </c>
      <c r="L10888" s="11">
        <v>44271</v>
      </c>
      <c r="M10888" s="11">
        <v>44561</v>
      </c>
      <c r="N10888" s="14" t="s">
        <v>8345</v>
      </c>
      <c r="O10888" t="s">
        <v>8346</v>
      </c>
      <c r="Q10888" t="s">
        <v>1956</v>
      </c>
      <c r="R10888" t="s">
        <v>8347</v>
      </c>
      <c r="T10888" t="s">
        <v>8348</v>
      </c>
      <c r="U10888" t="s">
        <v>8349</v>
      </c>
      <c r="V10888" t="s">
        <v>8350</v>
      </c>
      <c r="Y10888">
        <v>3006784994</v>
      </c>
      <c r="Z10888" s="11">
        <v>44271</v>
      </c>
      <c r="AA10888" s="11">
        <v>44572</v>
      </c>
      <c r="AB10888" s="1">
        <v>44730</v>
      </c>
      <c r="AC10888" s="1">
        <v>44572</v>
      </c>
      <c r="AD10888" s="1">
        <v>44730</v>
      </c>
      <c r="AE10888" s="1">
        <v>44561</v>
      </c>
      <c r="AF10888" t="s">
        <v>919</v>
      </c>
      <c r="AG10888" t="s">
        <v>43</v>
      </c>
      <c r="AH10888" t="s">
        <v>920</v>
      </c>
      <c r="AI10888" t="s">
        <v>1316</v>
      </c>
      <c r="AJ10888" t="s">
        <v>43</v>
      </c>
      <c r="AK10888" t="s">
        <v>43</v>
      </c>
      <c r="AL10888" t="s">
        <v>1340</v>
      </c>
      <c r="AM10888" t="s">
        <v>8351</v>
      </c>
      <c r="AN10888" t="s">
        <v>1442</v>
      </c>
      <c r="AO10888">
        <v>900064149</v>
      </c>
      <c r="AP10888" t="s">
        <v>1497</v>
      </c>
      <c r="AQ10888" t="s">
        <v>8352</v>
      </c>
      <c r="AR10888">
        <v>7755259</v>
      </c>
      <c r="AU10888" t="s">
        <v>8353</v>
      </c>
      <c r="AV10888" t="s">
        <v>1445</v>
      </c>
      <c r="AW10888" t="s">
        <v>1446</v>
      </c>
      <c r="AX10888">
        <v>44001642021</v>
      </c>
      <c r="AY10888">
        <v>44001642021</v>
      </c>
      <c r="AZ10888">
        <v>2306421854</v>
      </c>
      <c r="BA10888">
        <v>92256874</v>
      </c>
      <c r="BB10888">
        <v>2398678728</v>
      </c>
      <c r="BC10888">
        <v>629</v>
      </c>
      <c r="BD10888">
        <v>0</v>
      </c>
      <c r="BE10888" t="s">
        <v>8345</v>
      </c>
      <c r="BF10888" t="s">
        <v>8349</v>
      </c>
      <c r="BG10888" t="s">
        <v>8346</v>
      </c>
      <c r="BI10888" t="s">
        <v>1956</v>
      </c>
      <c r="BJ10888" t="s">
        <v>8347</v>
      </c>
      <c r="BL10888" t="s">
        <v>8348</v>
      </c>
      <c r="BM10888">
        <v>3006784994</v>
      </c>
      <c r="BN10888" t="s">
        <v>8350</v>
      </c>
      <c r="BO10888" t="s">
        <v>8354</v>
      </c>
      <c r="BP10888" t="s">
        <v>105</v>
      </c>
      <c r="BQ10888">
        <v>101996375</v>
      </c>
      <c r="BR10888">
        <v>65</v>
      </c>
      <c r="BS10888">
        <v>275031</v>
      </c>
      <c r="BT10888">
        <v>44559</v>
      </c>
      <c r="BU10888">
        <v>993445878</v>
      </c>
      <c r="BV10888">
        <v>44711</v>
      </c>
      <c r="BW10888">
        <v>105623193</v>
      </c>
      <c r="BX10888">
        <v>0</v>
      </c>
      <c r="BY10888">
        <v>0</v>
      </c>
      <c r="BZ10888">
        <v>0</v>
      </c>
      <c r="CA10888">
        <v>0</v>
      </c>
      <c r="CB10888">
        <v>1099069071</v>
      </c>
      <c r="CC10888">
        <v>44499</v>
      </c>
      <c r="CD10888">
        <v>229757545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229757545</v>
      </c>
      <c r="CL10888" s="10">
        <v>3267990254</v>
      </c>
    </row>
    <row r="10889" spans="1:90" hidden="1">
      <c r="A10889" s="9" t="s">
        <v>1431</v>
      </c>
      <c r="B10889" s="9">
        <v>2022</v>
      </c>
      <c r="C10889" s="9">
        <v>2022</v>
      </c>
      <c r="D10889" s="13" t="s">
        <v>43</v>
      </c>
      <c r="E10889" t="s">
        <v>1007</v>
      </c>
      <c r="F10889" t="s">
        <v>96</v>
      </c>
      <c r="G10889">
        <v>44001642021</v>
      </c>
      <c r="H10889" s="14" t="s">
        <v>1566</v>
      </c>
      <c r="I10889" s="14" t="s">
        <v>96</v>
      </c>
      <c r="J10889" s="10">
        <v>2021</v>
      </c>
      <c r="K10889" s="10">
        <v>2022</v>
      </c>
      <c r="L10889" s="11">
        <v>44271</v>
      </c>
      <c r="M10889" s="11">
        <v>44561</v>
      </c>
      <c r="N10889" s="14" t="s">
        <v>8345</v>
      </c>
      <c r="O10889" t="s">
        <v>8346</v>
      </c>
      <c r="Q10889" t="s">
        <v>1956</v>
      </c>
      <c r="R10889" t="s">
        <v>8347</v>
      </c>
      <c r="T10889" t="s">
        <v>8348</v>
      </c>
      <c r="U10889" t="s">
        <v>8349</v>
      </c>
      <c r="V10889" t="s">
        <v>8350</v>
      </c>
      <c r="Y10889">
        <v>3006784994</v>
      </c>
      <c r="Z10889" s="11">
        <v>44271</v>
      </c>
      <c r="AA10889" s="11">
        <v>44572</v>
      </c>
      <c r="AB10889" s="1">
        <v>44730</v>
      </c>
      <c r="AC10889" s="1">
        <v>44572</v>
      </c>
      <c r="AD10889" s="1">
        <v>44730</v>
      </c>
      <c r="AE10889" s="1">
        <v>44561</v>
      </c>
      <c r="AF10889" t="s">
        <v>919</v>
      </c>
      <c r="AG10889" t="s">
        <v>43</v>
      </c>
      <c r="AH10889" t="s">
        <v>920</v>
      </c>
      <c r="AI10889" t="s">
        <v>1007</v>
      </c>
      <c r="AJ10889" t="s">
        <v>43</v>
      </c>
      <c r="AK10889" t="s">
        <v>43</v>
      </c>
      <c r="AL10889" t="s">
        <v>1340</v>
      </c>
      <c r="AM10889" t="s">
        <v>8351</v>
      </c>
      <c r="AN10889" t="s">
        <v>1442</v>
      </c>
      <c r="AO10889">
        <v>900064149</v>
      </c>
      <c r="AP10889" t="s">
        <v>1497</v>
      </c>
      <c r="AQ10889" t="s">
        <v>8352</v>
      </c>
      <c r="AR10889">
        <v>7755259</v>
      </c>
      <c r="AU10889" t="s">
        <v>8353</v>
      </c>
      <c r="AV10889" t="s">
        <v>1445</v>
      </c>
      <c r="AW10889" t="s">
        <v>1446</v>
      </c>
      <c r="AX10889">
        <v>44001642021</v>
      </c>
      <c r="AY10889">
        <v>44001642021</v>
      </c>
      <c r="AZ10889">
        <v>2306421854</v>
      </c>
      <c r="BA10889">
        <v>92256874</v>
      </c>
      <c r="BB10889">
        <v>2398678728</v>
      </c>
      <c r="BC10889">
        <v>629</v>
      </c>
      <c r="BD10889">
        <v>0</v>
      </c>
      <c r="BE10889" t="s">
        <v>8345</v>
      </c>
      <c r="BF10889" t="s">
        <v>8349</v>
      </c>
      <c r="BG10889" t="s">
        <v>8346</v>
      </c>
      <c r="BI10889" t="s">
        <v>1956</v>
      </c>
      <c r="BJ10889" t="s">
        <v>8347</v>
      </c>
      <c r="BL10889" t="s">
        <v>8348</v>
      </c>
      <c r="BM10889">
        <v>3006784994</v>
      </c>
      <c r="BN10889" t="s">
        <v>8350</v>
      </c>
      <c r="BO10889" t="s">
        <v>8354</v>
      </c>
      <c r="BP10889" t="s">
        <v>98</v>
      </c>
      <c r="BQ10889">
        <v>330514560</v>
      </c>
      <c r="BR10889">
        <v>180</v>
      </c>
      <c r="BS10889">
        <v>322419</v>
      </c>
      <c r="BT10889">
        <v>44559</v>
      </c>
      <c r="BU10889">
        <v>993445878</v>
      </c>
      <c r="BV10889">
        <v>44711</v>
      </c>
      <c r="BW10889">
        <v>105623193</v>
      </c>
      <c r="BX10889">
        <v>0</v>
      </c>
      <c r="BY10889">
        <v>0</v>
      </c>
      <c r="BZ10889">
        <v>0</v>
      </c>
      <c r="CA10889">
        <v>0</v>
      </c>
      <c r="CB10889">
        <v>1099069071</v>
      </c>
      <c r="CC10889">
        <v>44499</v>
      </c>
      <c r="CD10889">
        <v>229757545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229757545</v>
      </c>
      <c r="CL10889" s="10">
        <v>3267990254</v>
      </c>
    </row>
    <row r="10890" spans="1:90" hidden="1">
      <c r="A10890" s="9" t="s">
        <v>1431</v>
      </c>
      <c r="B10890" s="9">
        <v>2022</v>
      </c>
      <c r="C10890" s="9">
        <v>2022</v>
      </c>
      <c r="D10890" s="13" t="s">
        <v>43</v>
      </c>
      <c r="E10890" t="s">
        <v>1316</v>
      </c>
      <c r="F10890" t="s">
        <v>96</v>
      </c>
      <c r="G10890">
        <v>44001642021</v>
      </c>
      <c r="H10890" s="14" t="s">
        <v>1566</v>
      </c>
      <c r="I10890" s="14" t="s">
        <v>96</v>
      </c>
      <c r="J10890" s="10">
        <v>2021</v>
      </c>
      <c r="K10890" s="10">
        <v>2022</v>
      </c>
      <c r="L10890" s="11">
        <v>44271</v>
      </c>
      <c r="M10890" s="11">
        <v>44561</v>
      </c>
      <c r="N10890" s="14" t="s">
        <v>8345</v>
      </c>
      <c r="O10890" t="s">
        <v>8346</v>
      </c>
      <c r="Q10890" t="s">
        <v>1956</v>
      </c>
      <c r="R10890" t="s">
        <v>8347</v>
      </c>
      <c r="T10890" t="s">
        <v>8348</v>
      </c>
      <c r="U10890" t="s">
        <v>8349</v>
      </c>
      <c r="V10890" t="s">
        <v>8350</v>
      </c>
      <c r="Y10890">
        <v>3006784994</v>
      </c>
      <c r="Z10890" s="11">
        <v>44271</v>
      </c>
      <c r="AA10890" s="11">
        <v>44572</v>
      </c>
      <c r="AB10890" s="1">
        <v>44730</v>
      </c>
      <c r="AC10890" s="1">
        <v>44572</v>
      </c>
      <c r="AD10890" s="1">
        <v>44730</v>
      </c>
      <c r="AE10890" s="1">
        <v>44561</v>
      </c>
      <c r="AF10890" t="s">
        <v>919</v>
      </c>
      <c r="AG10890" t="s">
        <v>43</v>
      </c>
      <c r="AH10890" t="s">
        <v>920</v>
      </c>
      <c r="AI10890" t="s">
        <v>1316</v>
      </c>
      <c r="AJ10890" t="s">
        <v>43</v>
      </c>
      <c r="AK10890" t="s">
        <v>43</v>
      </c>
      <c r="AL10890" t="s">
        <v>1340</v>
      </c>
      <c r="AM10890" t="s">
        <v>8351</v>
      </c>
      <c r="AN10890" t="s">
        <v>1442</v>
      </c>
      <c r="AO10890">
        <v>900064149</v>
      </c>
      <c r="AP10890" t="s">
        <v>1497</v>
      </c>
      <c r="AQ10890" t="s">
        <v>8352</v>
      </c>
      <c r="AR10890">
        <v>7755259</v>
      </c>
      <c r="AU10890" t="s">
        <v>8353</v>
      </c>
      <c r="AV10890" t="s">
        <v>1445</v>
      </c>
      <c r="AW10890" t="s">
        <v>1446</v>
      </c>
      <c r="AX10890">
        <v>44001642021</v>
      </c>
      <c r="AY10890">
        <v>44001642021</v>
      </c>
      <c r="AZ10890">
        <v>2306421854</v>
      </c>
      <c r="BA10890">
        <v>92256874</v>
      </c>
      <c r="BB10890">
        <v>2398678728</v>
      </c>
      <c r="BC10890">
        <v>629</v>
      </c>
      <c r="BD10890">
        <v>0</v>
      </c>
      <c r="BE10890" t="s">
        <v>8345</v>
      </c>
      <c r="BF10890" t="s">
        <v>8349</v>
      </c>
      <c r="BG10890" t="s">
        <v>8346</v>
      </c>
      <c r="BI10890" t="s">
        <v>1956</v>
      </c>
      <c r="BJ10890" t="s">
        <v>8347</v>
      </c>
      <c r="BL10890" t="s">
        <v>8348</v>
      </c>
      <c r="BM10890">
        <v>3006784994</v>
      </c>
      <c r="BN10890" t="s">
        <v>8350</v>
      </c>
      <c r="BO10890" t="s">
        <v>8354</v>
      </c>
      <c r="BP10890" t="s">
        <v>93</v>
      </c>
      <c r="BQ10890">
        <v>84192045</v>
      </c>
      <c r="BR10890">
        <v>49</v>
      </c>
      <c r="BS10890">
        <v>301350</v>
      </c>
      <c r="BT10890">
        <v>44559</v>
      </c>
      <c r="BU10890">
        <v>993445878</v>
      </c>
      <c r="BV10890">
        <v>44711</v>
      </c>
      <c r="BW10890">
        <v>105623193</v>
      </c>
      <c r="BX10890">
        <v>0</v>
      </c>
      <c r="BY10890">
        <v>0</v>
      </c>
      <c r="BZ10890">
        <v>0</v>
      </c>
      <c r="CA10890">
        <v>0</v>
      </c>
      <c r="CB10890">
        <v>1099069071</v>
      </c>
      <c r="CC10890">
        <v>44499</v>
      </c>
      <c r="CD10890">
        <v>229757545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229757545</v>
      </c>
      <c r="CL10890" s="10">
        <v>3267990254</v>
      </c>
    </row>
    <row r="10891" spans="1:90" hidden="1">
      <c r="A10891" s="9" t="s">
        <v>1431</v>
      </c>
      <c r="B10891" s="9">
        <v>2022</v>
      </c>
      <c r="C10891" s="9">
        <v>2022</v>
      </c>
      <c r="D10891" s="13" t="s">
        <v>55</v>
      </c>
      <c r="E10891" t="s">
        <v>1175</v>
      </c>
      <c r="F10891" t="s">
        <v>96</v>
      </c>
      <c r="G10891">
        <v>76003602022</v>
      </c>
      <c r="H10891" s="14" t="s">
        <v>1431</v>
      </c>
      <c r="I10891" s="14" t="s">
        <v>96</v>
      </c>
      <c r="J10891" s="10">
        <v>2022</v>
      </c>
      <c r="K10891" s="10">
        <v>2022</v>
      </c>
      <c r="L10891" s="11">
        <v>44613</v>
      </c>
      <c r="M10891" s="11">
        <v>44926</v>
      </c>
      <c r="N10891" s="14" t="s">
        <v>2889</v>
      </c>
      <c r="O10891" t="s">
        <v>6067</v>
      </c>
      <c r="P10891" t="s">
        <v>1508</v>
      </c>
      <c r="Q10891" t="s">
        <v>3680</v>
      </c>
      <c r="R10891" t="s">
        <v>7446</v>
      </c>
      <c r="S10891" t="s">
        <v>10530</v>
      </c>
      <c r="T10891" t="s">
        <v>9157</v>
      </c>
      <c r="U10891" t="s">
        <v>2890</v>
      </c>
      <c r="V10891" t="s">
        <v>9158</v>
      </c>
      <c r="Y10891">
        <v>3232251652</v>
      </c>
      <c r="Z10891" s="11">
        <v>44613</v>
      </c>
      <c r="AA10891" s="11">
        <v>44578</v>
      </c>
      <c r="AB10891" s="1">
        <v>44926</v>
      </c>
      <c r="AC10891" s="1">
        <v>44578</v>
      </c>
      <c r="AD10891" s="1">
        <v>44926</v>
      </c>
      <c r="AE10891" s="1">
        <v>44926</v>
      </c>
      <c r="AF10891" t="s">
        <v>579</v>
      </c>
      <c r="AG10891" t="s">
        <v>55</v>
      </c>
      <c r="AH10891" t="s">
        <v>582</v>
      </c>
      <c r="AI10891" t="s">
        <v>1175</v>
      </c>
      <c r="AJ10891" t="s">
        <v>2562</v>
      </c>
      <c r="AK10891" t="s">
        <v>55</v>
      </c>
      <c r="AL10891" t="s">
        <v>581</v>
      </c>
      <c r="AM10891" t="s">
        <v>9159</v>
      </c>
      <c r="AN10891" t="s">
        <v>1442</v>
      </c>
      <c r="AO10891">
        <v>805023177</v>
      </c>
      <c r="AP10891" t="s">
        <v>1443</v>
      </c>
      <c r="AQ10891" t="s">
        <v>2892</v>
      </c>
      <c r="AR10891">
        <v>4020422</v>
      </c>
      <c r="AU10891" t="s">
        <v>9160</v>
      </c>
      <c r="AV10891" t="s">
        <v>1445</v>
      </c>
      <c r="AW10891" t="s">
        <v>1446</v>
      </c>
      <c r="AX10891">
        <v>76003602022</v>
      </c>
      <c r="AY10891">
        <v>76003602022</v>
      </c>
      <c r="AZ10891">
        <v>690128120</v>
      </c>
      <c r="BA10891">
        <v>34506406</v>
      </c>
      <c r="BB10891">
        <v>724634526</v>
      </c>
      <c r="BC10891">
        <v>252</v>
      </c>
      <c r="BD10891">
        <v>208</v>
      </c>
      <c r="BE10891" t="s">
        <v>2889</v>
      </c>
      <c r="BF10891" t="s">
        <v>2890</v>
      </c>
      <c r="BG10891" t="s">
        <v>6067</v>
      </c>
      <c r="BH10891" t="s">
        <v>1508</v>
      </c>
      <c r="BI10891" t="s">
        <v>3680</v>
      </c>
      <c r="BJ10891" t="s">
        <v>7446</v>
      </c>
      <c r="BK10891" t="s">
        <v>10530</v>
      </c>
      <c r="BL10891" t="s">
        <v>9157</v>
      </c>
      <c r="BM10891">
        <v>3232251652</v>
      </c>
      <c r="BN10891" t="s">
        <v>9158</v>
      </c>
      <c r="BO10891" t="s">
        <v>2915</v>
      </c>
      <c r="BP10891" t="s">
        <v>98</v>
      </c>
      <c r="BQ10891">
        <v>392601900</v>
      </c>
      <c r="BR10891">
        <v>100</v>
      </c>
      <c r="BS10891">
        <v>341393</v>
      </c>
      <c r="BT10891">
        <v>44656</v>
      </c>
      <c r="BU10891">
        <v>96994863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96994863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 s="10">
        <v>821629389</v>
      </c>
    </row>
    <row r="10892" spans="1:90" hidden="1">
      <c r="A10892" s="9" t="s">
        <v>1431</v>
      </c>
      <c r="B10892" s="9">
        <v>2022</v>
      </c>
      <c r="C10892" s="9">
        <v>2022</v>
      </c>
      <c r="D10892" s="13" t="s">
        <v>55</v>
      </c>
      <c r="E10892" t="s">
        <v>1175</v>
      </c>
      <c r="F10892" t="s">
        <v>96</v>
      </c>
      <c r="G10892">
        <v>76003602022</v>
      </c>
      <c r="H10892" s="14" t="s">
        <v>1431</v>
      </c>
      <c r="I10892" s="14" t="s">
        <v>96</v>
      </c>
      <c r="J10892" s="10">
        <v>2022</v>
      </c>
      <c r="K10892" s="10">
        <v>2022</v>
      </c>
      <c r="L10892" s="11">
        <v>44613</v>
      </c>
      <c r="M10892" s="11">
        <v>44926</v>
      </c>
      <c r="N10892" s="14" t="s">
        <v>2889</v>
      </c>
      <c r="O10892" t="s">
        <v>6067</v>
      </c>
      <c r="P10892" t="s">
        <v>1508</v>
      </c>
      <c r="Q10892" t="s">
        <v>3680</v>
      </c>
      <c r="R10892" t="s">
        <v>7446</v>
      </c>
      <c r="S10892" t="s">
        <v>10530</v>
      </c>
      <c r="T10892" t="s">
        <v>9157</v>
      </c>
      <c r="U10892" t="s">
        <v>2890</v>
      </c>
      <c r="V10892" t="s">
        <v>9158</v>
      </c>
      <c r="Y10892">
        <v>3232251652</v>
      </c>
      <c r="Z10892" s="11">
        <v>44613</v>
      </c>
      <c r="AA10892" s="11">
        <v>44578</v>
      </c>
      <c r="AB10892" s="1">
        <v>44926</v>
      </c>
      <c r="AC10892" s="1">
        <v>44578</v>
      </c>
      <c r="AD10892" s="1">
        <v>44926</v>
      </c>
      <c r="AE10892" s="1">
        <v>44926</v>
      </c>
      <c r="AF10892" t="s">
        <v>579</v>
      </c>
      <c r="AG10892" t="s">
        <v>55</v>
      </c>
      <c r="AH10892" t="s">
        <v>582</v>
      </c>
      <c r="AI10892" t="s">
        <v>1175</v>
      </c>
      <c r="AJ10892" t="s">
        <v>2562</v>
      </c>
      <c r="AK10892" t="s">
        <v>55</v>
      </c>
      <c r="AL10892" t="s">
        <v>581</v>
      </c>
      <c r="AM10892" t="s">
        <v>9159</v>
      </c>
      <c r="AN10892" t="s">
        <v>1442</v>
      </c>
      <c r="AO10892">
        <v>805023177</v>
      </c>
      <c r="AP10892" t="s">
        <v>1443</v>
      </c>
      <c r="AQ10892" t="s">
        <v>2892</v>
      </c>
      <c r="AR10892">
        <v>4020422</v>
      </c>
      <c r="AU10892" t="s">
        <v>9160</v>
      </c>
      <c r="AV10892" t="s">
        <v>1445</v>
      </c>
      <c r="AW10892" t="s">
        <v>1446</v>
      </c>
      <c r="AX10892">
        <v>76003602022</v>
      </c>
      <c r="AY10892">
        <v>76003602022</v>
      </c>
      <c r="AZ10892">
        <v>690128120</v>
      </c>
      <c r="BA10892">
        <v>34506406</v>
      </c>
      <c r="BB10892">
        <v>724634526</v>
      </c>
      <c r="BC10892">
        <v>252</v>
      </c>
      <c r="BD10892">
        <v>208</v>
      </c>
      <c r="BE10892" t="s">
        <v>2889</v>
      </c>
      <c r="BF10892" t="s">
        <v>2890</v>
      </c>
      <c r="BG10892" t="s">
        <v>6067</v>
      </c>
      <c r="BH10892" t="s">
        <v>1508</v>
      </c>
      <c r="BI10892" t="s">
        <v>3680</v>
      </c>
      <c r="BJ10892" t="s">
        <v>7446</v>
      </c>
      <c r="BK10892" t="s">
        <v>10530</v>
      </c>
      <c r="BL10892" t="s">
        <v>9157</v>
      </c>
      <c r="BM10892">
        <v>3232251652</v>
      </c>
      <c r="BN10892" t="s">
        <v>9158</v>
      </c>
      <c r="BO10892" t="s">
        <v>2915</v>
      </c>
      <c r="BP10892" t="s">
        <v>98</v>
      </c>
      <c r="BQ10892">
        <v>392601900</v>
      </c>
      <c r="BR10892">
        <v>100</v>
      </c>
      <c r="BS10892">
        <v>341393</v>
      </c>
      <c r="BT10892">
        <v>44656</v>
      </c>
      <c r="BU10892">
        <v>96994863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96994863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 s="10">
        <v>821629389</v>
      </c>
    </row>
    <row r="10893" spans="1:90" hidden="1">
      <c r="A10893" s="9" t="s">
        <v>1431</v>
      </c>
      <c r="B10893" s="9">
        <v>2022</v>
      </c>
      <c r="C10893" s="9">
        <v>2022</v>
      </c>
      <c r="D10893" s="13" t="s">
        <v>55</v>
      </c>
      <c r="E10893" t="s">
        <v>1175</v>
      </c>
      <c r="F10893" t="s">
        <v>96</v>
      </c>
      <c r="G10893">
        <v>76003602022</v>
      </c>
      <c r="H10893" s="14" t="s">
        <v>1431</v>
      </c>
      <c r="I10893" s="14" t="s">
        <v>96</v>
      </c>
      <c r="J10893" s="10">
        <v>2022</v>
      </c>
      <c r="K10893" s="10">
        <v>2022</v>
      </c>
      <c r="L10893" s="11">
        <v>44613</v>
      </c>
      <c r="M10893" s="11">
        <v>44926</v>
      </c>
      <c r="N10893" s="14" t="s">
        <v>2889</v>
      </c>
      <c r="O10893" t="s">
        <v>6067</v>
      </c>
      <c r="P10893" t="s">
        <v>1508</v>
      </c>
      <c r="Q10893" t="s">
        <v>3680</v>
      </c>
      <c r="R10893" t="s">
        <v>7446</v>
      </c>
      <c r="S10893" t="s">
        <v>10530</v>
      </c>
      <c r="T10893" t="s">
        <v>9157</v>
      </c>
      <c r="U10893" t="s">
        <v>2890</v>
      </c>
      <c r="V10893" t="s">
        <v>9158</v>
      </c>
      <c r="Y10893">
        <v>3232251652</v>
      </c>
      <c r="Z10893" s="11">
        <v>44613</v>
      </c>
      <c r="AA10893" s="11">
        <v>44578</v>
      </c>
      <c r="AB10893" s="1">
        <v>44926</v>
      </c>
      <c r="AC10893" s="1">
        <v>44578</v>
      </c>
      <c r="AD10893" s="1">
        <v>44926</v>
      </c>
      <c r="AE10893" s="1">
        <v>44926</v>
      </c>
      <c r="AF10893" t="s">
        <v>579</v>
      </c>
      <c r="AG10893" t="s">
        <v>55</v>
      </c>
      <c r="AH10893" t="s">
        <v>582</v>
      </c>
      <c r="AI10893" t="s">
        <v>1175</v>
      </c>
      <c r="AJ10893" t="s">
        <v>2562</v>
      </c>
      <c r="AK10893" t="s">
        <v>55</v>
      </c>
      <c r="AL10893" t="s">
        <v>581</v>
      </c>
      <c r="AM10893" t="s">
        <v>9159</v>
      </c>
      <c r="AN10893" t="s">
        <v>1442</v>
      </c>
      <c r="AO10893">
        <v>805023177</v>
      </c>
      <c r="AP10893" t="s">
        <v>1443</v>
      </c>
      <c r="AQ10893" t="s">
        <v>2892</v>
      </c>
      <c r="AR10893">
        <v>4020422</v>
      </c>
      <c r="AU10893" t="s">
        <v>9160</v>
      </c>
      <c r="AV10893" t="s">
        <v>1445</v>
      </c>
      <c r="AW10893" t="s">
        <v>1446</v>
      </c>
      <c r="AX10893">
        <v>76003602022</v>
      </c>
      <c r="AY10893">
        <v>76003602022</v>
      </c>
      <c r="AZ10893">
        <v>690128120</v>
      </c>
      <c r="BA10893">
        <v>34506406</v>
      </c>
      <c r="BB10893">
        <v>724634526</v>
      </c>
      <c r="BC10893">
        <v>252</v>
      </c>
      <c r="BD10893">
        <v>208</v>
      </c>
      <c r="BE10893" t="s">
        <v>2889</v>
      </c>
      <c r="BF10893" t="s">
        <v>2890</v>
      </c>
      <c r="BG10893" t="s">
        <v>6067</v>
      </c>
      <c r="BH10893" t="s">
        <v>1508</v>
      </c>
      <c r="BI10893" t="s">
        <v>3680</v>
      </c>
      <c r="BJ10893" t="s">
        <v>7446</v>
      </c>
      <c r="BK10893" t="s">
        <v>10530</v>
      </c>
      <c r="BL10893" t="s">
        <v>9157</v>
      </c>
      <c r="BM10893">
        <v>3232251652</v>
      </c>
      <c r="BN10893" t="s">
        <v>9158</v>
      </c>
      <c r="BO10893" t="s">
        <v>2915</v>
      </c>
      <c r="BP10893" t="s">
        <v>100</v>
      </c>
      <c r="BQ10893">
        <v>297526220</v>
      </c>
      <c r="BR10893">
        <v>124</v>
      </c>
      <c r="BS10893">
        <v>208644</v>
      </c>
      <c r="BT10893">
        <v>44656</v>
      </c>
      <c r="BU10893">
        <v>96994863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96994863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 s="10">
        <v>821629389</v>
      </c>
    </row>
    <row r="10894" spans="1:90" hidden="1">
      <c r="A10894" s="9" t="s">
        <v>1431</v>
      </c>
      <c r="B10894" s="9">
        <v>2022</v>
      </c>
      <c r="C10894" s="9">
        <v>2022</v>
      </c>
      <c r="D10894" s="13" t="s">
        <v>55</v>
      </c>
      <c r="E10894" t="s">
        <v>1175</v>
      </c>
      <c r="F10894" t="s">
        <v>96</v>
      </c>
      <c r="G10894">
        <v>76003602022</v>
      </c>
      <c r="H10894" s="14" t="s">
        <v>1431</v>
      </c>
      <c r="I10894" s="14" t="s">
        <v>96</v>
      </c>
      <c r="J10894" s="10">
        <v>2022</v>
      </c>
      <c r="K10894" s="10">
        <v>2022</v>
      </c>
      <c r="L10894" s="11">
        <v>44613</v>
      </c>
      <c r="M10894" s="11">
        <v>44926</v>
      </c>
      <c r="N10894" s="14" t="s">
        <v>2889</v>
      </c>
      <c r="O10894" t="s">
        <v>6067</v>
      </c>
      <c r="P10894" t="s">
        <v>1508</v>
      </c>
      <c r="Q10894" t="s">
        <v>3680</v>
      </c>
      <c r="R10894" t="s">
        <v>7446</v>
      </c>
      <c r="S10894" t="s">
        <v>10530</v>
      </c>
      <c r="T10894" t="s">
        <v>9157</v>
      </c>
      <c r="U10894" t="s">
        <v>2890</v>
      </c>
      <c r="V10894" t="s">
        <v>9158</v>
      </c>
      <c r="Y10894">
        <v>3232251652</v>
      </c>
      <c r="Z10894" s="11">
        <v>44613</v>
      </c>
      <c r="AA10894" s="11">
        <v>44578</v>
      </c>
      <c r="AB10894" s="1">
        <v>44926</v>
      </c>
      <c r="AC10894" s="1">
        <v>44578</v>
      </c>
      <c r="AD10894" s="1">
        <v>44926</v>
      </c>
      <c r="AE10894" s="1">
        <v>44926</v>
      </c>
      <c r="AF10894" t="s">
        <v>579</v>
      </c>
      <c r="AG10894" t="s">
        <v>55</v>
      </c>
      <c r="AH10894" t="s">
        <v>582</v>
      </c>
      <c r="AI10894" t="s">
        <v>1175</v>
      </c>
      <c r="AJ10894" t="s">
        <v>2562</v>
      </c>
      <c r="AK10894" t="s">
        <v>55</v>
      </c>
      <c r="AL10894" t="s">
        <v>581</v>
      </c>
      <c r="AM10894" t="s">
        <v>9159</v>
      </c>
      <c r="AN10894" t="s">
        <v>1442</v>
      </c>
      <c r="AO10894">
        <v>805023177</v>
      </c>
      <c r="AP10894" t="s">
        <v>1443</v>
      </c>
      <c r="AQ10894" t="s">
        <v>2892</v>
      </c>
      <c r="AR10894">
        <v>4020422</v>
      </c>
      <c r="AU10894" t="s">
        <v>9160</v>
      </c>
      <c r="AV10894" t="s">
        <v>1445</v>
      </c>
      <c r="AW10894" t="s">
        <v>1446</v>
      </c>
      <c r="AX10894">
        <v>76003602022</v>
      </c>
      <c r="AY10894">
        <v>76003602022</v>
      </c>
      <c r="AZ10894">
        <v>690128120</v>
      </c>
      <c r="BA10894">
        <v>34506406</v>
      </c>
      <c r="BB10894">
        <v>724634526</v>
      </c>
      <c r="BC10894">
        <v>252</v>
      </c>
      <c r="BD10894">
        <v>208</v>
      </c>
      <c r="BE10894" t="s">
        <v>2889</v>
      </c>
      <c r="BF10894" t="s">
        <v>2890</v>
      </c>
      <c r="BG10894" t="s">
        <v>6067</v>
      </c>
      <c r="BH10894" t="s">
        <v>1508</v>
      </c>
      <c r="BI10894" t="s">
        <v>3680</v>
      </c>
      <c r="BJ10894" t="s">
        <v>7446</v>
      </c>
      <c r="BK10894" t="s">
        <v>10530</v>
      </c>
      <c r="BL10894" t="s">
        <v>9157</v>
      </c>
      <c r="BM10894">
        <v>3232251652</v>
      </c>
      <c r="BN10894" t="s">
        <v>9158</v>
      </c>
      <c r="BO10894" t="s">
        <v>2915</v>
      </c>
      <c r="BP10894" t="s">
        <v>100</v>
      </c>
      <c r="BQ10894">
        <v>297526220</v>
      </c>
      <c r="BR10894">
        <v>124</v>
      </c>
      <c r="BS10894">
        <v>208644</v>
      </c>
      <c r="BT10894">
        <v>44656</v>
      </c>
      <c r="BU10894">
        <v>96994863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96994863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 s="10">
        <v>821629389</v>
      </c>
    </row>
    <row r="10895" spans="1:90" hidden="1">
      <c r="A10895" s="9" t="s">
        <v>1431</v>
      </c>
      <c r="B10895" s="9">
        <v>2022</v>
      </c>
      <c r="C10895" s="9">
        <v>2022</v>
      </c>
      <c r="D10895" s="13" t="s">
        <v>55</v>
      </c>
      <c r="E10895" t="s">
        <v>1175</v>
      </c>
      <c r="F10895" t="s">
        <v>96</v>
      </c>
      <c r="G10895">
        <v>76003602022</v>
      </c>
      <c r="H10895" s="14" t="s">
        <v>1431</v>
      </c>
      <c r="I10895" s="14" t="s">
        <v>96</v>
      </c>
      <c r="J10895" s="10">
        <v>2022</v>
      </c>
      <c r="K10895" s="10">
        <v>2022</v>
      </c>
      <c r="L10895" s="11">
        <v>44613</v>
      </c>
      <c r="M10895" s="11">
        <v>44926</v>
      </c>
      <c r="N10895" s="14" t="s">
        <v>2889</v>
      </c>
      <c r="O10895" t="s">
        <v>6067</v>
      </c>
      <c r="P10895" t="s">
        <v>1508</v>
      </c>
      <c r="Q10895" t="s">
        <v>3680</v>
      </c>
      <c r="R10895" t="s">
        <v>7446</v>
      </c>
      <c r="S10895" t="s">
        <v>10530</v>
      </c>
      <c r="T10895" t="s">
        <v>9157</v>
      </c>
      <c r="U10895" t="s">
        <v>2890</v>
      </c>
      <c r="V10895" t="s">
        <v>9158</v>
      </c>
      <c r="Y10895">
        <v>3232251652</v>
      </c>
      <c r="Z10895" s="11">
        <v>44613</v>
      </c>
      <c r="AA10895" s="11">
        <v>44652</v>
      </c>
      <c r="AB10895" s="1">
        <v>44926</v>
      </c>
      <c r="AC10895" s="1">
        <v>44652</v>
      </c>
      <c r="AD10895" s="1">
        <v>44926</v>
      </c>
      <c r="AE10895" s="1">
        <v>44926</v>
      </c>
      <c r="AF10895" t="s">
        <v>579</v>
      </c>
      <c r="AG10895" t="s">
        <v>55</v>
      </c>
      <c r="AH10895" t="s">
        <v>582</v>
      </c>
      <c r="AI10895" t="s">
        <v>1175</v>
      </c>
      <c r="AJ10895" t="s">
        <v>2562</v>
      </c>
      <c r="AK10895" t="s">
        <v>55</v>
      </c>
      <c r="AL10895" t="s">
        <v>581</v>
      </c>
      <c r="AM10895" t="s">
        <v>9159</v>
      </c>
      <c r="AN10895" t="s">
        <v>1442</v>
      </c>
      <c r="AO10895">
        <v>805023177</v>
      </c>
      <c r="AP10895" t="s">
        <v>1443</v>
      </c>
      <c r="AQ10895" t="s">
        <v>2892</v>
      </c>
      <c r="AR10895">
        <v>4020422</v>
      </c>
      <c r="AU10895" t="s">
        <v>9160</v>
      </c>
      <c r="AV10895" t="s">
        <v>1445</v>
      </c>
      <c r="AW10895" t="s">
        <v>1446</v>
      </c>
      <c r="AX10895">
        <v>76003602022</v>
      </c>
      <c r="AY10895">
        <v>76003602022</v>
      </c>
      <c r="AZ10895">
        <v>690128120</v>
      </c>
      <c r="BA10895">
        <v>34506406</v>
      </c>
      <c r="BB10895">
        <v>724634526</v>
      </c>
      <c r="BC10895">
        <v>252</v>
      </c>
      <c r="BD10895">
        <v>208</v>
      </c>
      <c r="BE10895" t="s">
        <v>2889</v>
      </c>
      <c r="BF10895" t="s">
        <v>2890</v>
      </c>
      <c r="BG10895" t="s">
        <v>6067</v>
      </c>
      <c r="BH10895" t="s">
        <v>1508</v>
      </c>
      <c r="BI10895" t="s">
        <v>3680</v>
      </c>
      <c r="BJ10895" t="s">
        <v>7446</v>
      </c>
      <c r="BK10895" t="s">
        <v>10530</v>
      </c>
      <c r="BL10895" t="s">
        <v>9157</v>
      </c>
      <c r="BM10895">
        <v>3232251652</v>
      </c>
      <c r="BN10895" t="s">
        <v>9158</v>
      </c>
      <c r="BO10895" t="s">
        <v>2915</v>
      </c>
      <c r="BP10895" t="s">
        <v>98</v>
      </c>
      <c r="BQ10895">
        <v>92376060</v>
      </c>
      <c r="BR10895">
        <v>28</v>
      </c>
      <c r="BS10895">
        <v>388135</v>
      </c>
      <c r="BT10895">
        <v>44656</v>
      </c>
      <c r="BU10895">
        <v>96994863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96994863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 s="10">
        <v>821629389</v>
      </c>
    </row>
    <row r="10896" spans="1:90" hidden="1">
      <c r="A10896" s="9" t="s">
        <v>1431</v>
      </c>
      <c r="B10896" s="9">
        <v>2022</v>
      </c>
      <c r="C10896" s="9">
        <v>2022</v>
      </c>
      <c r="D10896" s="13" t="s">
        <v>55</v>
      </c>
      <c r="E10896" t="s">
        <v>1175</v>
      </c>
      <c r="F10896" t="s">
        <v>96</v>
      </c>
      <c r="G10896">
        <v>76003602022</v>
      </c>
      <c r="H10896" s="14" t="s">
        <v>1431</v>
      </c>
      <c r="I10896" s="14" t="s">
        <v>96</v>
      </c>
      <c r="J10896" s="10">
        <v>2022</v>
      </c>
      <c r="K10896" s="10">
        <v>2022</v>
      </c>
      <c r="L10896" s="11">
        <v>44613</v>
      </c>
      <c r="M10896" s="11">
        <v>44926</v>
      </c>
      <c r="N10896" s="14" t="s">
        <v>2889</v>
      </c>
      <c r="O10896" t="s">
        <v>6067</v>
      </c>
      <c r="P10896" t="s">
        <v>1508</v>
      </c>
      <c r="Q10896" t="s">
        <v>3680</v>
      </c>
      <c r="R10896" t="s">
        <v>7446</v>
      </c>
      <c r="S10896" t="s">
        <v>10530</v>
      </c>
      <c r="T10896" t="s">
        <v>9157</v>
      </c>
      <c r="U10896" t="s">
        <v>2890</v>
      </c>
      <c r="V10896" t="s">
        <v>9158</v>
      </c>
      <c r="Y10896">
        <v>3232251652</v>
      </c>
      <c r="Z10896" s="11">
        <v>44613</v>
      </c>
      <c r="AA10896" s="11">
        <v>44652</v>
      </c>
      <c r="AB10896" s="1">
        <v>44926</v>
      </c>
      <c r="AC10896" s="1">
        <v>44652</v>
      </c>
      <c r="AD10896" s="1">
        <v>44926</v>
      </c>
      <c r="AE10896" s="1">
        <v>44926</v>
      </c>
      <c r="AF10896" t="s">
        <v>579</v>
      </c>
      <c r="AG10896" t="s">
        <v>55</v>
      </c>
      <c r="AH10896" t="s">
        <v>582</v>
      </c>
      <c r="AI10896" t="s">
        <v>1175</v>
      </c>
      <c r="AJ10896" t="s">
        <v>2562</v>
      </c>
      <c r="AK10896" t="s">
        <v>55</v>
      </c>
      <c r="AL10896" t="s">
        <v>581</v>
      </c>
      <c r="AM10896" t="s">
        <v>9159</v>
      </c>
      <c r="AN10896" t="s">
        <v>1442</v>
      </c>
      <c r="AO10896">
        <v>805023177</v>
      </c>
      <c r="AP10896" t="s">
        <v>1443</v>
      </c>
      <c r="AQ10896" t="s">
        <v>2892</v>
      </c>
      <c r="AR10896">
        <v>4020422</v>
      </c>
      <c r="AU10896" t="s">
        <v>9160</v>
      </c>
      <c r="AV10896" t="s">
        <v>1445</v>
      </c>
      <c r="AW10896" t="s">
        <v>1446</v>
      </c>
      <c r="AX10896">
        <v>76003602022</v>
      </c>
      <c r="AY10896">
        <v>76003602022</v>
      </c>
      <c r="AZ10896">
        <v>690128120</v>
      </c>
      <c r="BA10896">
        <v>34506406</v>
      </c>
      <c r="BB10896">
        <v>724634526</v>
      </c>
      <c r="BC10896">
        <v>252</v>
      </c>
      <c r="BD10896">
        <v>208</v>
      </c>
      <c r="BE10896" t="s">
        <v>2889</v>
      </c>
      <c r="BF10896" t="s">
        <v>2890</v>
      </c>
      <c r="BG10896" t="s">
        <v>6067</v>
      </c>
      <c r="BH10896" t="s">
        <v>1508</v>
      </c>
      <c r="BI10896" t="s">
        <v>3680</v>
      </c>
      <c r="BJ10896" t="s">
        <v>7446</v>
      </c>
      <c r="BK10896" t="s">
        <v>10530</v>
      </c>
      <c r="BL10896" t="s">
        <v>9157</v>
      </c>
      <c r="BM10896">
        <v>3232251652</v>
      </c>
      <c r="BN10896" t="s">
        <v>9158</v>
      </c>
      <c r="BO10896" t="s">
        <v>2915</v>
      </c>
      <c r="BP10896" t="s">
        <v>98</v>
      </c>
      <c r="BQ10896">
        <v>92376060</v>
      </c>
      <c r="BR10896">
        <v>28</v>
      </c>
      <c r="BS10896">
        <v>388135</v>
      </c>
      <c r="BT10896">
        <v>44656</v>
      </c>
      <c r="BU10896">
        <v>96994863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96994863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 s="10">
        <v>821629389</v>
      </c>
    </row>
    <row r="10897" spans="1:90" hidden="1">
      <c r="A10897" s="9" t="s">
        <v>1431</v>
      </c>
      <c r="B10897" s="9">
        <v>2022</v>
      </c>
      <c r="C10897" s="9">
        <v>2022</v>
      </c>
      <c r="D10897" s="13" t="s">
        <v>55</v>
      </c>
      <c r="E10897" t="s">
        <v>1195</v>
      </c>
      <c r="F10897" t="s">
        <v>96</v>
      </c>
      <c r="G10897">
        <v>76003622022</v>
      </c>
      <c r="H10897" s="14" t="s">
        <v>1431</v>
      </c>
      <c r="I10897" s="14" t="s">
        <v>96</v>
      </c>
      <c r="J10897" s="10">
        <v>2022</v>
      </c>
      <c r="K10897" s="10">
        <v>2022</v>
      </c>
      <c r="L10897" s="11">
        <v>44613</v>
      </c>
      <c r="M10897" s="11">
        <v>44926</v>
      </c>
      <c r="N10897" s="14" t="s">
        <v>2889</v>
      </c>
      <c r="O10897" t="s">
        <v>2823</v>
      </c>
      <c r="P10897" t="s">
        <v>12952</v>
      </c>
      <c r="Q10897" t="s">
        <v>2423</v>
      </c>
      <c r="R10897" t="s">
        <v>2366</v>
      </c>
      <c r="S10897" t="s">
        <v>12953</v>
      </c>
      <c r="T10897" t="s">
        <v>9157</v>
      </c>
      <c r="U10897" t="s">
        <v>2890</v>
      </c>
      <c r="V10897" t="s">
        <v>9158</v>
      </c>
      <c r="Y10897">
        <v>3232251652</v>
      </c>
      <c r="Z10897" s="11">
        <v>44613</v>
      </c>
      <c r="AA10897" s="11">
        <v>44578</v>
      </c>
      <c r="AB10897" s="1">
        <v>44926</v>
      </c>
      <c r="AC10897" s="1">
        <v>44578</v>
      </c>
      <c r="AD10897" s="1">
        <v>44926</v>
      </c>
      <c r="AE10897" s="1">
        <v>44926</v>
      </c>
      <c r="AF10897" t="s">
        <v>579</v>
      </c>
      <c r="AG10897" t="s">
        <v>55</v>
      </c>
      <c r="AH10897" t="s">
        <v>1119</v>
      </c>
      <c r="AI10897" t="s">
        <v>1195</v>
      </c>
      <c r="AJ10897" t="s">
        <v>2562</v>
      </c>
      <c r="AK10897" t="s">
        <v>55</v>
      </c>
      <c r="AL10897" t="s">
        <v>581</v>
      </c>
      <c r="AM10897" t="s">
        <v>9159</v>
      </c>
      <c r="AN10897" t="s">
        <v>1442</v>
      </c>
      <c r="AO10897">
        <v>805023177</v>
      </c>
      <c r="AP10897" t="s">
        <v>1443</v>
      </c>
      <c r="AQ10897" t="s">
        <v>2892</v>
      </c>
      <c r="AR10897">
        <v>4020422</v>
      </c>
      <c r="AU10897" t="s">
        <v>9160</v>
      </c>
      <c r="AV10897" t="s">
        <v>1445</v>
      </c>
      <c r="AW10897" t="s">
        <v>1446</v>
      </c>
      <c r="AX10897">
        <v>76003622022</v>
      </c>
      <c r="AY10897">
        <v>76003622022</v>
      </c>
      <c r="AZ10897">
        <v>750536362</v>
      </c>
      <c r="BA10897">
        <v>37526818</v>
      </c>
      <c r="BB10897">
        <v>788063180</v>
      </c>
      <c r="BC10897">
        <v>197</v>
      </c>
      <c r="BD10897">
        <v>193</v>
      </c>
      <c r="BE10897" t="s">
        <v>2889</v>
      </c>
      <c r="BF10897" t="s">
        <v>2890</v>
      </c>
      <c r="BG10897" t="s">
        <v>2823</v>
      </c>
      <c r="BH10897" t="s">
        <v>12952</v>
      </c>
      <c r="BI10897" t="s">
        <v>2423</v>
      </c>
      <c r="BJ10897" t="s">
        <v>2366</v>
      </c>
      <c r="BK10897" t="s">
        <v>12953</v>
      </c>
      <c r="BL10897" t="s">
        <v>9157</v>
      </c>
      <c r="BM10897">
        <v>3232251652</v>
      </c>
      <c r="BN10897" t="s">
        <v>9158</v>
      </c>
      <c r="BO10897" t="s">
        <v>11482</v>
      </c>
      <c r="BP10897" t="s">
        <v>98</v>
      </c>
      <c r="BQ10897">
        <v>235561140</v>
      </c>
      <c r="BR10897">
        <v>60</v>
      </c>
      <c r="BS10897">
        <v>341393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 s="10">
        <v>788063180</v>
      </c>
    </row>
    <row r="10898" spans="1:90" hidden="1">
      <c r="A10898" s="9" t="s">
        <v>1431</v>
      </c>
      <c r="B10898" s="9">
        <v>2022</v>
      </c>
      <c r="C10898" s="9">
        <v>2022</v>
      </c>
      <c r="D10898" s="13" t="s">
        <v>55</v>
      </c>
      <c r="E10898" t="s">
        <v>1195</v>
      </c>
      <c r="F10898" t="s">
        <v>96</v>
      </c>
      <c r="G10898">
        <v>76003622022</v>
      </c>
      <c r="H10898" s="14" t="s">
        <v>1431</v>
      </c>
      <c r="I10898" s="14" t="s">
        <v>96</v>
      </c>
      <c r="J10898" s="10">
        <v>2022</v>
      </c>
      <c r="K10898" s="10">
        <v>2022</v>
      </c>
      <c r="L10898" s="11">
        <v>44613</v>
      </c>
      <c r="M10898" s="11">
        <v>44926</v>
      </c>
      <c r="N10898" s="14" t="s">
        <v>2889</v>
      </c>
      <c r="O10898" t="s">
        <v>2823</v>
      </c>
      <c r="P10898" t="s">
        <v>12952</v>
      </c>
      <c r="Q10898" t="s">
        <v>2423</v>
      </c>
      <c r="R10898" t="s">
        <v>2366</v>
      </c>
      <c r="S10898" t="s">
        <v>12953</v>
      </c>
      <c r="T10898" t="s">
        <v>9157</v>
      </c>
      <c r="U10898" t="s">
        <v>2890</v>
      </c>
      <c r="V10898" t="s">
        <v>9158</v>
      </c>
      <c r="Y10898">
        <v>3232251652</v>
      </c>
      <c r="Z10898" s="11">
        <v>44613</v>
      </c>
      <c r="AA10898" s="11">
        <v>44578</v>
      </c>
      <c r="AB10898" s="1">
        <v>44926</v>
      </c>
      <c r="AC10898" s="1">
        <v>44578</v>
      </c>
      <c r="AD10898" s="1">
        <v>44926</v>
      </c>
      <c r="AE10898" s="1">
        <v>44926</v>
      </c>
      <c r="AF10898" t="s">
        <v>579</v>
      </c>
      <c r="AG10898" t="s">
        <v>55</v>
      </c>
      <c r="AH10898" t="s">
        <v>1119</v>
      </c>
      <c r="AI10898" t="s">
        <v>1195</v>
      </c>
      <c r="AJ10898" t="s">
        <v>2562</v>
      </c>
      <c r="AK10898" t="s">
        <v>55</v>
      </c>
      <c r="AL10898" t="s">
        <v>581</v>
      </c>
      <c r="AM10898" t="s">
        <v>9159</v>
      </c>
      <c r="AN10898" t="s">
        <v>1442</v>
      </c>
      <c r="AO10898">
        <v>805023177</v>
      </c>
      <c r="AP10898" t="s">
        <v>1443</v>
      </c>
      <c r="AQ10898" t="s">
        <v>2892</v>
      </c>
      <c r="AR10898">
        <v>4020422</v>
      </c>
      <c r="AU10898" t="s">
        <v>9160</v>
      </c>
      <c r="AV10898" t="s">
        <v>1445</v>
      </c>
      <c r="AW10898" t="s">
        <v>1446</v>
      </c>
      <c r="AX10898">
        <v>76003622022</v>
      </c>
      <c r="AY10898">
        <v>76003622022</v>
      </c>
      <c r="AZ10898">
        <v>750536362</v>
      </c>
      <c r="BA10898">
        <v>37526818</v>
      </c>
      <c r="BB10898">
        <v>788063180</v>
      </c>
      <c r="BC10898">
        <v>197</v>
      </c>
      <c r="BD10898">
        <v>193</v>
      </c>
      <c r="BE10898" t="s">
        <v>2889</v>
      </c>
      <c r="BF10898" t="s">
        <v>2890</v>
      </c>
      <c r="BG10898" t="s">
        <v>2823</v>
      </c>
      <c r="BH10898" t="s">
        <v>12952</v>
      </c>
      <c r="BI10898" t="s">
        <v>2423</v>
      </c>
      <c r="BJ10898" t="s">
        <v>2366</v>
      </c>
      <c r="BK10898" t="s">
        <v>12953</v>
      </c>
      <c r="BL10898" t="s">
        <v>9157</v>
      </c>
      <c r="BM10898">
        <v>3232251652</v>
      </c>
      <c r="BN10898" t="s">
        <v>9158</v>
      </c>
      <c r="BO10898" t="s">
        <v>11482</v>
      </c>
      <c r="BP10898" t="s">
        <v>98</v>
      </c>
      <c r="BQ10898">
        <v>235561140</v>
      </c>
      <c r="BR10898">
        <v>60</v>
      </c>
      <c r="BS10898">
        <v>341393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 s="10">
        <v>788063180</v>
      </c>
    </row>
    <row r="10899" spans="1:90" hidden="1">
      <c r="A10899" s="9" t="s">
        <v>1431</v>
      </c>
      <c r="B10899" s="9">
        <v>2022</v>
      </c>
      <c r="C10899" s="9">
        <v>2022</v>
      </c>
      <c r="D10899" s="13" t="s">
        <v>55</v>
      </c>
      <c r="E10899" t="s">
        <v>1197</v>
      </c>
      <c r="F10899" t="s">
        <v>96</v>
      </c>
      <c r="G10899">
        <v>76003622022</v>
      </c>
      <c r="H10899" s="14" t="s">
        <v>1431</v>
      </c>
      <c r="I10899" s="14" t="s">
        <v>96</v>
      </c>
      <c r="J10899" s="10">
        <v>2022</v>
      </c>
      <c r="K10899" s="10">
        <v>2022</v>
      </c>
      <c r="L10899" s="11">
        <v>44613</v>
      </c>
      <c r="M10899" s="11">
        <v>44926</v>
      </c>
      <c r="N10899" s="14" t="s">
        <v>2889</v>
      </c>
      <c r="O10899" t="s">
        <v>2823</v>
      </c>
      <c r="P10899" t="s">
        <v>12952</v>
      </c>
      <c r="Q10899" t="s">
        <v>2423</v>
      </c>
      <c r="R10899" t="s">
        <v>2366</v>
      </c>
      <c r="S10899" t="s">
        <v>12953</v>
      </c>
      <c r="T10899" t="s">
        <v>9157</v>
      </c>
      <c r="U10899" t="s">
        <v>2890</v>
      </c>
      <c r="V10899" t="s">
        <v>9158</v>
      </c>
      <c r="Y10899">
        <v>3232251652</v>
      </c>
      <c r="Z10899" s="11">
        <v>44613</v>
      </c>
      <c r="AA10899" s="11">
        <v>44578</v>
      </c>
      <c r="AB10899" s="1">
        <v>44926</v>
      </c>
      <c r="AC10899" s="1">
        <v>44578</v>
      </c>
      <c r="AD10899" s="1">
        <v>44926</v>
      </c>
      <c r="AE10899" s="1">
        <v>44926</v>
      </c>
      <c r="AF10899" t="s">
        <v>579</v>
      </c>
      <c r="AG10899" t="s">
        <v>55</v>
      </c>
      <c r="AH10899" t="s">
        <v>1119</v>
      </c>
      <c r="AI10899" t="s">
        <v>1197</v>
      </c>
      <c r="AJ10899" t="s">
        <v>2562</v>
      </c>
      <c r="AK10899" t="s">
        <v>55</v>
      </c>
      <c r="AL10899" t="s">
        <v>581</v>
      </c>
      <c r="AM10899" t="s">
        <v>9159</v>
      </c>
      <c r="AN10899" t="s">
        <v>1442</v>
      </c>
      <c r="AO10899">
        <v>805023177</v>
      </c>
      <c r="AP10899" t="s">
        <v>1443</v>
      </c>
      <c r="AQ10899" t="s">
        <v>2892</v>
      </c>
      <c r="AR10899">
        <v>4020422</v>
      </c>
      <c r="AU10899" t="s">
        <v>9160</v>
      </c>
      <c r="AV10899" t="s">
        <v>1445</v>
      </c>
      <c r="AW10899" t="s">
        <v>1446</v>
      </c>
      <c r="AX10899">
        <v>76003622022</v>
      </c>
      <c r="AY10899">
        <v>76003622022</v>
      </c>
      <c r="AZ10899">
        <v>750536362</v>
      </c>
      <c r="BA10899">
        <v>37526818</v>
      </c>
      <c r="BB10899">
        <v>788063180</v>
      </c>
      <c r="BC10899">
        <v>197</v>
      </c>
      <c r="BD10899">
        <v>193</v>
      </c>
      <c r="BE10899" t="s">
        <v>2889</v>
      </c>
      <c r="BF10899" t="s">
        <v>2890</v>
      </c>
      <c r="BG10899" t="s">
        <v>2823</v>
      </c>
      <c r="BH10899" t="s">
        <v>12952</v>
      </c>
      <c r="BI10899" t="s">
        <v>2423</v>
      </c>
      <c r="BJ10899" t="s">
        <v>2366</v>
      </c>
      <c r="BK10899" t="s">
        <v>12953</v>
      </c>
      <c r="BL10899" t="s">
        <v>9157</v>
      </c>
      <c r="BM10899">
        <v>3232251652</v>
      </c>
      <c r="BN10899" t="s">
        <v>9158</v>
      </c>
      <c r="BO10899" t="s">
        <v>11482</v>
      </c>
      <c r="BP10899" t="s">
        <v>98</v>
      </c>
      <c r="BQ10899">
        <v>157040760</v>
      </c>
      <c r="BR10899">
        <v>40</v>
      </c>
      <c r="BS10899">
        <v>341393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 s="10">
        <v>788063180</v>
      </c>
    </row>
    <row r="10900" spans="1:90" hidden="1">
      <c r="A10900" s="9" t="s">
        <v>1431</v>
      </c>
      <c r="B10900" s="9">
        <v>2022</v>
      </c>
      <c r="C10900" s="9">
        <v>2022</v>
      </c>
      <c r="D10900" s="13" t="s">
        <v>55</v>
      </c>
      <c r="E10900" t="s">
        <v>1197</v>
      </c>
      <c r="F10900" t="s">
        <v>96</v>
      </c>
      <c r="G10900">
        <v>76003622022</v>
      </c>
      <c r="H10900" s="14" t="s">
        <v>1431</v>
      </c>
      <c r="I10900" s="14" t="s">
        <v>96</v>
      </c>
      <c r="J10900" s="10">
        <v>2022</v>
      </c>
      <c r="K10900" s="10">
        <v>2022</v>
      </c>
      <c r="L10900" s="11">
        <v>44613</v>
      </c>
      <c r="M10900" s="11">
        <v>44926</v>
      </c>
      <c r="N10900" s="14" t="s">
        <v>2889</v>
      </c>
      <c r="O10900" t="s">
        <v>2823</v>
      </c>
      <c r="P10900" t="s">
        <v>12952</v>
      </c>
      <c r="Q10900" t="s">
        <v>2423</v>
      </c>
      <c r="R10900" t="s">
        <v>2366</v>
      </c>
      <c r="S10900" t="s">
        <v>12953</v>
      </c>
      <c r="T10900" t="s">
        <v>9157</v>
      </c>
      <c r="U10900" t="s">
        <v>2890</v>
      </c>
      <c r="V10900" t="s">
        <v>9158</v>
      </c>
      <c r="Y10900">
        <v>3232251652</v>
      </c>
      <c r="Z10900" s="11">
        <v>44613</v>
      </c>
      <c r="AA10900" s="11">
        <v>44578</v>
      </c>
      <c r="AB10900" s="1">
        <v>44926</v>
      </c>
      <c r="AC10900" s="1">
        <v>44578</v>
      </c>
      <c r="AD10900" s="1">
        <v>44926</v>
      </c>
      <c r="AE10900" s="1">
        <v>44926</v>
      </c>
      <c r="AF10900" t="s">
        <v>579</v>
      </c>
      <c r="AG10900" t="s">
        <v>55</v>
      </c>
      <c r="AH10900" t="s">
        <v>1119</v>
      </c>
      <c r="AI10900" t="s">
        <v>1197</v>
      </c>
      <c r="AJ10900" t="s">
        <v>2562</v>
      </c>
      <c r="AK10900" t="s">
        <v>55</v>
      </c>
      <c r="AL10900" t="s">
        <v>581</v>
      </c>
      <c r="AM10900" t="s">
        <v>9159</v>
      </c>
      <c r="AN10900" t="s">
        <v>1442</v>
      </c>
      <c r="AO10900">
        <v>805023177</v>
      </c>
      <c r="AP10900" t="s">
        <v>1443</v>
      </c>
      <c r="AQ10900" t="s">
        <v>2892</v>
      </c>
      <c r="AR10900">
        <v>4020422</v>
      </c>
      <c r="AU10900" t="s">
        <v>9160</v>
      </c>
      <c r="AV10900" t="s">
        <v>1445</v>
      </c>
      <c r="AW10900" t="s">
        <v>1446</v>
      </c>
      <c r="AX10900">
        <v>76003622022</v>
      </c>
      <c r="AY10900">
        <v>76003622022</v>
      </c>
      <c r="AZ10900">
        <v>750536362</v>
      </c>
      <c r="BA10900">
        <v>37526818</v>
      </c>
      <c r="BB10900">
        <v>788063180</v>
      </c>
      <c r="BC10900">
        <v>197</v>
      </c>
      <c r="BD10900">
        <v>193</v>
      </c>
      <c r="BE10900" t="s">
        <v>2889</v>
      </c>
      <c r="BF10900" t="s">
        <v>2890</v>
      </c>
      <c r="BG10900" t="s">
        <v>2823</v>
      </c>
      <c r="BH10900" t="s">
        <v>12952</v>
      </c>
      <c r="BI10900" t="s">
        <v>2423</v>
      </c>
      <c r="BJ10900" t="s">
        <v>2366</v>
      </c>
      <c r="BK10900" t="s">
        <v>12953</v>
      </c>
      <c r="BL10900" t="s">
        <v>9157</v>
      </c>
      <c r="BM10900">
        <v>3232251652</v>
      </c>
      <c r="BN10900" t="s">
        <v>9158</v>
      </c>
      <c r="BO10900" t="s">
        <v>11482</v>
      </c>
      <c r="BP10900" t="s">
        <v>98</v>
      </c>
      <c r="BQ10900">
        <v>157040760</v>
      </c>
      <c r="BR10900">
        <v>40</v>
      </c>
      <c r="BS10900">
        <v>341393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 s="10">
        <v>788063180</v>
      </c>
    </row>
    <row r="10901" spans="1:90" hidden="1">
      <c r="A10901" s="9" t="s">
        <v>1431</v>
      </c>
      <c r="B10901" s="9">
        <v>2022</v>
      </c>
      <c r="C10901" s="9">
        <v>2022</v>
      </c>
      <c r="D10901" s="13" t="s">
        <v>55</v>
      </c>
      <c r="E10901" t="s">
        <v>1196</v>
      </c>
      <c r="F10901" t="s">
        <v>96</v>
      </c>
      <c r="G10901">
        <v>76003622022</v>
      </c>
      <c r="H10901" s="14" t="s">
        <v>1431</v>
      </c>
      <c r="I10901" s="14" t="s">
        <v>96</v>
      </c>
      <c r="J10901" s="10">
        <v>2022</v>
      </c>
      <c r="K10901" s="10">
        <v>2022</v>
      </c>
      <c r="L10901" s="11">
        <v>44613</v>
      </c>
      <c r="M10901" s="11">
        <v>44926</v>
      </c>
      <c r="N10901" s="14" t="s">
        <v>2889</v>
      </c>
      <c r="O10901" t="s">
        <v>2823</v>
      </c>
      <c r="P10901" t="s">
        <v>12952</v>
      </c>
      <c r="Q10901" t="s">
        <v>2423</v>
      </c>
      <c r="R10901" t="s">
        <v>2366</v>
      </c>
      <c r="S10901" t="s">
        <v>12953</v>
      </c>
      <c r="T10901" t="s">
        <v>9157</v>
      </c>
      <c r="U10901" t="s">
        <v>2890</v>
      </c>
      <c r="V10901" t="s">
        <v>9158</v>
      </c>
      <c r="Y10901">
        <v>3232251652</v>
      </c>
      <c r="Z10901" s="11">
        <v>44613</v>
      </c>
      <c r="AA10901" s="11">
        <v>44578</v>
      </c>
      <c r="AB10901" s="1">
        <v>44926</v>
      </c>
      <c r="AC10901" s="1">
        <v>44578</v>
      </c>
      <c r="AD10901" s="1">
        <v>44926</v>
      </c>
      <c r="AE10901" s="1">
        <v>44926</v>
      </c>
      <c r="AF10901" t="s">
        <v>579</v>
      </c>
      <c r="AG10901" t="s">
        <v>55</v>
      </c>
      <c r="AH10901" t="s">
        <v>1119</v>
      </c>
      <c r="AI10901" t="s">
        <v>1196</v>
      </c>
      <c r="AJ10901" t="s">
        <v>2562</v>
      </c>
      <c r="AK10901" t="s">
        <v>55</v>
      </c>
      <c r="AL10901" t="s">
        <v>581</v>
      </c>
      <c r="AM10901" t="s">
        <v>9159</v>
      </c>
      <c r="AN10901" t="s">
        <v>1442</v>
      </c>
      <c r="AO10901">
        <v>805023177</v>
      </c>
      <c r="AP10901" t="s">
        <v>1443</v>
      </c>
      <c r="AQ10901" t="s">
        <v>2892</v>
      </c>
      <c r="AR10901">
        <v>4020422</v>
      </c>
      <c r="AU10901" t="s">
        <v>9160</v>
      </c>
      <c r="AV10901" t="s">
        <v>1445</v>
      </c>
      <c r="AW10901" t="s">
        <v>1446</v>
      </c>
      <c r="AX10901">
        <v>76003622022</v>
      </c>
      <c r="AY10901">
        <v>76003622022</v>
      </c>
      <c r="AZ10901">
        <v>750536362</v>
      </c>
      <c r="BA10901">
        <v>37526818</v>
      </c>
      <c r="BB10901">
        <v>788063180</v>
      </c>
      <c r="BC10901">
        <v>197</v>
      </c>
      <c r="BD10901">
        <v>193</v>
      </c>
      <c r="BE10901" t="s">
        <v>2889</v>
      </c>
      <c r="BF10901" t="s">
        <v>2890</v>
      </c>
      <c r="BG10901" t="s">
        <v>2823</v>
      </c>
      <c r="BH10901" t="s">
        <v>12952</v>
      </c>
      <c r="BI10901" t="s">
        <v>2423</v>
      </c>
      <c r="BJ10901" t="s">
        <v>2366</v>
      </c>
      <c r="BK10901" t="s">
        <v>12953</v>
      </c>
      <c r="BL10901" t="s">
        <v>9157</v>
      </c>
      <c r="BM10901">
        <v>3232251652</v>
      </c>
      <c r="BN10901" t="s">
        <v>9158</v>
      </c>
      <c r="BO10901" t="s">
        <v>11482</v>
      </c>
      <c r="BP10901" t="s">
        <v>93</v>
      </c>
      <c r="BQ10901">
        <v>357934461</v>
      </c>
      <c r="BR10901">
        <v>97</v>
      </c>
      <c r="BS10901">
        <v>320874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 s="10">
        <v>788063180</v>
      </c>
    </row>
    <row r="10902" spans="1:90" hidden="1">
      <c r="A10902" s="9" t="s">
        <v>1431</v>
      </c>
      <c r="B10902" s="9">
        <v>2022</v>
      </c>
      <c r="C10902" s="9">
        <v>2022</v>
      </c>
      <c r="D10902" s="13" t="s">
        <v>55</v>
      </c>
      <c r="E10902" t="s">
        <v>1196</v>
      </c>
      <c r="F10902" t="s">
        <v>96</v>
      </c>
      <c r="G10902">
        <v>76003622022</v>
      </c>
      <c r="H10902" s="14" t="s">
        <v>1431</v>
      </c>
      <c r="I10902" s="14" t="s">
        <v>96</v>
      </c>
      <c r="J10902" s="10">
        <v>2022</v>
      </c>
      <c r="K10902" s="10">
        <v>2022</v>
      </c>
      <c r="L10902" s="11">
        <v>44613</v>
      </c>
      <c r="M10902" s="11">
        <v>44926</v>
      </c>
      <c r="N10902" s="14" t="s">
        <v>2889</v>
      </c>
      <c r="O10902" t="s">
        <v>2823</v>
      </c>
      <c r="P10902" t="s">
        <v>12952</v>
      </c>
      <c r="Q10902" t="s">
        <v>2423</v>
      </c>
      <c r="R10902" t="s">
        <v>2366</v>
      </c>
      <c r="S10902" t="s">
        <v>12953</v>
      </c>
      <c r="T10902" t="s">
        <v>9157</v>
      </c>
      <c r="U10902" t="s">
        <v>2890</v>
      </c>
      <c r="V10902" t="s">
        <v>9158</v>
      </c>
      <c r="Y10902">
        <v>3232251652</v>
      </c>
      <c r="Z10902" s="11">
        <v>44613</v>
      </c>
      <c r="AA10902" s="11">
        <v>44578</v>
      </c>
      <c r="AB10902" s="1">
        <v>44926</v>
      </c>
      <c r="AC10902" s="1">
        <v>44578</v>
      </c>
      <c r="AD10902" s="1">
        <v>44926</v>
      </c>
      <c r="AE10902" s="1">
        <v>44926</v>
      </c>
      <c r="AF10902" t="s">
        <v>579</v>
      </c>
      <c r="AG10902" t="s">
        <v>55</v>
      </c>
      <c r="AH10902" t="s">
        <v>1119</v>
      </c>
      <c r="AI10902" t="s">
        <v>1196</v>
      </c>
      <c r="AJ10902" t="s">
        <v>2562</v>
      </c>
      <c r="AK10902" t="s">
        <v>55</v>
      </c>
      <c r="AL10902" t="s">
        <v>581</v>
      </c>
      <c r="AM10902" t="s">
        <v>9159</v>
      </c>
      <c r="AN10902" t="s">
        <v>1442</v>
      </c>
      <c r="AO10902">
        <v>805023177</v>
      </c>
      <c r="AP10902" t="s">
        <v>1443</v>
      </c>
      <c r="AQ10902" t="s">
        <v>2892</v>
      </c>
      <c r="AR10902">
        <v>4020422</v>
      </c>
      <c r="AU10902" t="s">
        <v>9160</v>
      </c>
      <c r="AV10902" t="s">
        <v>1445</v>
      </c>
      <c r="AW10902" t="s">
        <v>1446</v>
      </c>
      <c r="AX10902">
        <v>76003622022</v>
      </c>
      <c r="AY10902">
        <v>76003622022</v>
      </c>
      <c r="AZ10902">
        <v>750536362</v>
      </c>
      <c r="BA10902">
        <v>37526818</v>
      </c>
      <c r="BB10902">
        <v>788063180</v>
      </c>
      <c r="BC10902">
        <v>197</v>
      </c>
      <c r="BD10902">
        <v>193</v>
      </c>
      <c r="BE10902" t="s">
        <v>2889</v>
      </c>
      <c r="BF10902" t="s">
        <v>2890</v>
      </c>
      <c r="BG10902" t="s">
        <v>2823</v>
      </c>
      <c r="BH10902" t="s">
        <v>12952</v>
      </c>
      <c r="BI10902" t="s">
        <v>2423</v>
      </c>
      <c r="BJ10902" t="s">
        <v>2366</v>
      </c>
      <c r="BK10902" t="s">
        <v>12953</v>
      </c>
      <c r="BL10902" t="s">
        <v>9157</v>
      </c>
      <c r="BM10902">
        <v>3232251652</v>
      </c>
      <c r="BN10902" t="s">
        <v>9158</v>
      </c>
      <c r="BO10902" t="s">
        <v>11482</v>
      </c>
      <c r="BP10902" t="s">
        <v>93</v>
      </c>
      <c r="BQ10902">
        <v>357934461</v>
      </c>
      <c r="BR10902">
        <v>97</v>
      </c>
      <c r="BS10902">
        <v>320874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 s="10">
        <v>788063180</v>
      </c>
    </row>
    <row r="10903" spans="1:90" hidden="1">
      <c r="A10903" s="9" t="s">
        <v>1431</v>
      </c>
      <c r="B10903" s="9">
        <v>2022</v>
      </c>
      <c r="C10903" s="9">
        <v>2022</v>
      </c>
      <c r="D10903" s="13" t="s">
        <v>55</v>
      </c>
      <c r="E10903" t="s">
        <v>1125</v>
      </c>
      <c r="F10903" t="s">
        <v>96</v>
      </c>
      <c r="G10903">
        <v>76003532022</v>
      </c>
      <c r="H10903" s="14" t="s">
        <v>1431</v>
      </c>
      <c r="I10903" s="14" t="s">
        <v>96</v>
      </c>
      <c r="J10903" s="10">
        <v>2022</v>
      </c>
      <c r="K10903" s="10">
        <v>2022</v>
      </c>
      <c r="L10903" s="11">
        <v>44607</v>
      </c>
      <c r="M10903" s="11">
        <v>44926</v>
      </c>
      <c r="N10903" s="14" t="s">
        <v>13351</v>
      </c>
      <c r="O10903" t="s">
        <v>13042</v>
      </c>
      <c r="P10903" t="s">
        <v>13043</v>
      </c>
      <c r="Q10903" t="s">
        <v>13044</v>
      </c>
      <c r="R10903" t="s">
        <v>13045</v>
      </c>
      <c r="S10903" t="s">
        <v>13046</v>
      </c>
      <c r="T10903" t="s">
        <v>13351</v>
      </c>
      <c r="U10903" t="s">
        <v>13352</v>
      </c>
      <c r="V10903" t="s">
        <v>13353</v>
      </c>
      <c r="Y10903">
        <v>3217675368</v>
      </c>
      <c r="Z10903" s="11">
        <v>44607</v>
      </c>
      <c r="AA10903" s="11">
        <v>44578</v>
      </c>
      <c r="AB10903" s="1">
        <v>44926</v>
      </c>
      <c r="AC10903" s="1">
        <v>44578</v>
      </c>
      <c r="AD10903" s="1">
        <v>44926</v>
      </c>
      <c r="AE10903" s="1">
        <v>44926</v>
      </c>
      <c r="AF10903" t="s">
        <v>579</v>
      </c>
      <c r="AG10903" t="s">
        <v>55</v>
      </c>
      <c r="AH10903" t="s">
        <v>1124</v>
      </c>
      <c r="AI10903" t="s">
        <v>1125</v>
      </c>
      <c r="AJ10903" t="s">
        <v>2562</v>
      </c>
      <c r="AK10903" t="s">
        <v>55</v>
      </c>
      <c r="AL10903" t="s">
        <v>581</v>
      </c>
      <c r="AM10903" t="s">
        <v>13354</v>
      </c>
      <c r="AN10903" t="s">
        <v>1442</v>
      </c>
      <c r="AO10903">
        <v>890327635</v>
      </c>
      <c r="AP10903" t="s">
        <v>1443</v>
      </c>
      <c r="AQ10903" t="s">
        <v>13355</v>
      </c>
      <c r="AR10903">
        <v>5567210</v>
      </c>
      <c r="AU10903" t="s">
        <v>13356</v>
      </c>
      <c r="AV10903" t="s">
        <v>1445</v>
      </c>
      <c r="AW10903" t="s">
        <v>1446</v>
      </c>
      <c r="AX10903">
        <v>76003532022</v>
      </c>
      <c r="AY10903">
        <v>76003532022</v>
      </c>
      <c r="AZ10903">
        <v>1107013800</v>
      </c>
      <c r="BA10903">
        <v>22140276</v>
      </c>
      <c r="BB10903">
        <v>1129154076</v>
      </c>
      <c r="BC10903">
        <v>300</v>
      </c>
      <c r="BD10903">
        <v>291</v>
      </c>
      <c r="BE10903" t="s">
        <v>13351</v>
      </c>
      <c r="BF10903" t="s">
        <v>13352</v>
      </c>
      <c r="BG10903" t="s">
        <v>13042</v>
      </c>
      <c r="BH10903" t="s">
        <v>13043</v>
      </c>
      <c r="BI10903" t="s">
        <v>13044</v>
      </c>
      <c r="BJ10903" t="s">
        <v>13045</v>
      </c>
      <c r="BK10903" t="s">
        <v>13046</v>
      </c>
      <c r="BL10903" t="s">
        <v>13351</v>
      </c>
      <c r="BM10903">
        <v>3217675368</v>
      </c>
      <c r="BN10903" t="s">
        <v>13353</v>
      </c>
      <c r="BO10903" t="s">
        <v>2915</v>
      </c>
      <c r="BP10903" t="s">
        <v>93</v>
      </c>
      <c r="BQ10903">
        <v>1107013800</v>
      </c>
      <c r="BR10903">
        <v>300</v>
      </c>
      <c r="BS10903">
        <v>320874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 s="10">
        <v>1129154076</v>
      </c>
    </row>
    <row r="10904" spans="1:90" hidden="1">
      <c r="A10904" s="9" t="s">
        <v>1431</v>
      </c>
      <c r="B10904" s="9">
        <v>2022</v>
      </c>
      <c r="C10904" s="9">
        <v>2022</v>
      </c>
      <c r="D10904" s="13" t="s">
        <v>55</v>
      </c>
      <c r="E10904" t="s">
        <v>581</v>
      </c>
      <c r="F10904" t="s">
        <v>96</v>
      </c>
      <c r="G10904">
        <v>76003612022</v>
      </c>
      <c r="H10904" s="14" t="s">
        <v>1431</v>
      </c>
      <c r="I10904" s="14" t="s">
        <v>96</v>
      </c>
      <c r="J10904" s="10">
        <v>2022</v>
      </c>
      <c r="K10904" s="10">
        <v>2022</v>
      </c>
      <c r="L10904" s="11">
        <v>44610</v>
      </c>
      <c r="M10904" s="11">
        <v>44926</v>
      </c>
      <c r="N10904" s="14" t="s">
        <v>2889</v>
      </c>
      <c r="O10904" t="s">
        <v>6067</v>
      </c>
      <c r="P10904" t="s">
        <v>1508</v>
      </c>
      <c r="Q10904" t="s">
        <v>3680</v>
      </c>
      <c r="R10904" t="s">
        <v>7446</v>
      </c>
      <c r="S10904" t="s">
        <v>10530</v>
      </c>
      <c r="T10904" t="s">
        <v>9157</v>
      </c>
      <c r="U10904" t="s">
        <v>2890</v>
      </c>
      <c r="V10904" t="s">
        <v>9158</v>
      </c>
      <c r="Y10904">
        <v>3232251652</v>
      </c>
      <c r="Z10904" s="11">
        <v>44610</v>
      </c>
      <c r="AA10904" s="11">
        <v>44578</v>
      </c>
      <c r="AB10904" s="1">
        <v>44926</v>
      </c>
      <c r="AC10904" s="1">
        <v>44578</v>
      </c>
      <c r="AD10904" s="1">
        <v>44926</v>
      </c>
      <c r="AE10904" s="1">
        <v>44926</v>
      </c>
      <c r="AF10904" t="s">
        <v>579</v>
      </c>
      <c r="AG10904" t="s">
        <v>55</v>
      </c>
      <c r="AH10904" t="s">
        <v>582</v>
      </c>
      <c r="AI10904" t="s">
        <v>581</v>
      </c>
      <c r="AJ10904" t="s">
        <v>2562</v>
      </c>
      <c r="AK10904" t="s">
        <v>55</v>
      </c>
      <c r="AL10904" t="s">
        <v>581</v>
      </c>
      <c r="AM10904" t="s">
        <v>9159</v>
      </c>
      <c r="AN10904" t="s">
        <v>1442</v>
      </c>
      <c r="AO10904">
        <v>805023177</v>
      </c>
      <c r="AP10904" t="s">
        <v>1443</v>
      </c>
      <c r="AQ10904" t="s">
        <v>2892</v>
      </c>
      <c r="AR10904">
        <v>4020422</v>
      </c>
      <c r="AU10904" t="s">
        <v>9160</v>
      </c>
      <c r="AV10904" t="s">
        <v>1445</v>
      </c>
      <c r="AW10904" t="s">
        <v>1446</v>
      </c>
      <c r="AX10904">
        <v>76003612022</v>
      </c>
      <c r="AY10904">
        <v>76003612022</v>
      </c>
      <c r="AZ10904">
        <v>520296486</v>
      </c>
      <c r="BA10904">
        <v>26014824</v>
      </c>
      <c r="BB10904">
        <v>546311310</v>
      </c>
      <c r="BC10904">
        <v>168</v>
      </c>
      <c r="BD10904">
        <v>96</v>
      </c>
      <c r="BE10904" t="s">
        <v>2889</v>
      </c>
      <c r="BF10904" t="s">
        <v>2890</v>
      </c>
      <c r="BG10904" t="s">
        <v>6067</v>
      </c>
      <c r="BH10904" t="s">
        <v>1508</v>
      </c>
      <c r="BI10904" t="s">
        <v>3680</v>
      </c>
      <c r="BJ10904" t="s">
        <v>7446</v>
      </c>
      <c r="BK10904" t="s">
        <v>10530</v>
      </c>
      <c r="BL10904" t="s">
        <v>9157</v>
      </c>
      <c r="BM10904">
        <v>3232251652</v>
      </c>
      <c r="BN10904" t="s">
        <v>9158</v>
      </c>
      <c r="BO10904" t="s">
        <v>2915</v>
      </c>
      <c r="BP10904" t="s">
        <v>93</v>
      </c>
      <c r="BQ10904">
        <v>520296485</v>
      </c>
      <c r="BR10904">
        <v>141</v>
      </c>
      <c r="BS10904">
        <v>320874</v>
      </c>
      <c r="BT10904">
        <v>44656</v>
      </c>
      <c r="BU10904">
        <v>87856338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87856338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 s="10">
        <v>634167648</v>
      </c>
    </row>
    <row r="10905" spans="1:90" hidden="1">
      <c r="A10905" s="9" t="s">
        <v>1431</v>
      </c>
      <c r="B10905" s="9">
        <v>2022</v>
      </c>
      <c r="C10905" s="9">
        <v>2022</v>
      </c>
      <c r="D10905" s="13" t="s">
        <v>55</v>
      </c>
      <c r="E10905" t="s">
        <v>581</v>
      </c>
      <c r="F10905" t="s">
        <v>96</v>
      </c>
      <c r="G10905">
        <v>76003612022</v>
      </c>
      <c r="H10905" s="14" t="s">
        <v>1431</v>
      </c>
      <c r="I10905" s="14" t="s">
        <v>96</v>
      </c>
      <c r="J10905" s="10">
        <v>2022</v>
      </c>
      <c r="K10905" s="10">
        <v>2022</v>
      </c>
      <c r="L10905" s="11">
        <v>44610</v>
      </c>
      <c r="M10905" s="11">
        <v>44926</v>
      </c>
      <c r="N10905" s="14" t="s">
        <v>2889</v>
      </c>
      <c r="O10905" t="s">
        <v>6067</v>
      </c>
      <c r="P10905" t="s">
        <v>1508</v>
      </c>
      <c r="Q10905" t="s">
        <v>3680</v>
      </c>
      <c r="R10905" t="s">
        <v>7446</v>
      </c>
      <c r="S10905" t="s">
        <v>10530</v>
      </c>
      <c r="T10905" t="s">
        <v>9157</v>
      </c>
      <c r="U10905" t="s">
        <v>2890</v>
      </c>
      <c r="V10905" t="s">
        <v>9158</v>
      </c>
      <c r="Y10905">
        <v>3232251652</v>
      </c>
      <c r="Z10905" s="11">
        <v>44610</v>
      </c>
      <c r="AA10905" s="11">
        <v>44652</v>
      </c>
      <c r="AB10905" s="1">
        <v>44926</v>
      </c>
      <c r="AC10905" s="1">
        <v>44652</v>
      </c>
      <c r="AD10905" s="1">
        <v>44926</v>
      </c>
      <c r="AE10905" s="1">
        <v>44926</v>
      </c>
      <c r="AF10905" t="s">
        <v>579</v>
      </c>
      <c r="AG10905" t="s">
        <v>55</v>
      </c>
      <c r="AH10905" t="s">
        <v>582</v>
      </c>
      <c r="AI10905" t="s">
        <v>581</v>
      </c>
      <c r="AJ10905" t="s">
        <v>2562</v>
      </c>
      <c r="AK10905" t="s">
        <v>55</v>
      </c>
      <c r="AL10905" t="s">
        <v>581</v>
      </c>
      <c r="AM10905" t="s">
        <v>9159</v>
      </c>
      <c r="AN10905" t="s">
        <v>1442</v>
      </c>
      <c r="AO10905">
        <v>805023177</v>
      </c>
      <c r="AP10905" t="s">
        <v>1443</v>
      </c>
      <c r="AQ10905" t="s">
        <v>2892</v>
      </c>
      <c r="AR10905">
        <v>4020422</v>
      </c>
      <c r="AU10905" t="s">
        <v>9160</v>
      </c>
      <c r="AV10905" t="s">
        <v>1445</v>
      </c>
      <c r="AW10905" t="s">
        <v>1446</v>
      </c>
      <c r="AX10905">
        <v>76003612022</v>
      </c>
      <c r="AY10905">
        <v>76003612022</v>
      </c>
      <c r="AZ10905">
        <v>520296486</v>
      </c>
      <c r="BA10905">
        <v>26014824</v>
      </c>
      <c r="BB10905">
        <v>546311310</v>
      </c>
      <c r="BC10905">
        <v>168</v>
      </c>
      <c r="BD10905">
        <v>96</v>
      </c>
      <c r="BE10905" t="s">
        <v>2889</v>
      </c>
      <c r="BF10905" t="s">
        <v>2890</v>
      </c>
      <c r="BG10905" t="s">
        <v>6067</v>
      </c>
      <c r="BH10905" t="s">
        <v>1508</v>
      </c>
      <c r="BI10905" t="s">
        <v>3680</v>
      </c>
      <c r="BJ10905" t="s">
        <v>7446</v>
      </c>
      <c r="BK10905" t="s">
        <v>10530</v>
      </c>
      <c r="BL10905" t="s">
        <v>9157</v>
      </c>
      <c r="BM10905">
        <v>3232251652</v>
      </c>
      <c r="BN10905" t="s">
        <v>9158</v>
      </c>
      <c r="BO10905" t="s">
        <v>2915</v>
      </c>
      <c r="BP10905" t="s">
        <v>93</v>
      </c>
      <c r="BQ10905">
        <v>83672703</v>
      </c>
      <c r="BR10905">
        <v>27</v>
      </c>
      <c r="BS10905">
        <v>364587</v>
      </c>
      <c r="BT10905">
        <v>44656</v>
      </c>
      <c r="BU10905">
        <v>87856338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87856338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 s="10">
        <v>634167648</v>
      </c>
    </row>
    <row r="10906" spans="1:90" hidden="1">
      <c r="A10906" s="9" t="s">
        <v>1431</v>
      </c>
      <c r="B10906" s="9">
        <v>2022</v>
      </c>
      <c r="C10906" s="9">
        <v>2022</v>
      </c>
      <c r="D10906" s="13" t="s">
        <v>55</v>
      </c>
      <c r="E10906" t="s">
        <v>1125</v>
      </c>
      <c r="F10906" t="s">
        <v>96</v>
      </c>
      <c r="G10906">
        <v>76003582022</v>
      </c>
      <c r="H10906" s="14" t="s">
        <v>1431</v>
      </c>
      <c r="I10906" s="14" t="s">
        <v>96</v>
      </c>
      <c r="J10906" s="10">
        <v>2022</v>
      </c>
      <c r="K10906" s="10">
        <v>2022</v>
      </c>
      <c r="L10906" s="11">
        <v>44608</v>
      </c>
      <c r="M10906" s="11">
        <v>44926</v>
      </c>
      <c r="N10906" s="14" t="s">
        <v>3108</v>
      </c>
      <c r="O10906" t="s">
        <v>13042</v>
      </c>
      <c r="P10906" t="s">
        <v>13043</v>
      </c>
      <c r="Q10906" t="s">
        <v>13044</v>
      </c>
      <c r="R10906" t="s">
        <v>13045</v>
      </c>
      <c r="S10906" t="s">
        <v>13046</v>
      </c>
      <c r="U10906" t="s">
        <v>3112</v>
      </c>
      <c r="Z10906" s="11">
        <v>44608</v>
      </c>
      <c r="AA10906" s="11">
        <v>44578</v>
      </c>
      <c r="AB10906" s="1">
        <v>44926</v>
      </c>
      <c r="AC10906" s="1">
        <v>44578</v>
      </c>
      <c r="AD10906" s="1">
        <v>44926</v>
      </c>
      <c r="AE10906" s="1">
        <v>44926</v>
      </c>
      <c r="AF10906" t="s">
        <v>579</v>
      </c>
      <c r="AG10906" t="s">
        <v>55</v>
      </c>
      <c r="AH10906" t="s">
        <v>1124</v>
      </c>
      <c r="AI10906" t="s">
        <v>1125</v>
      </c>
      <c r="AJ10906" t="s">
        <v>2562</v>
      </c>
      <c r="AK10906" t="s">
        <v>55</v>
      </c>
      <c r="AL10906" t="s">
        <v>581</v>
      </c>
      <c r="AM10906" t="s">
        <v>13357</v>
      </c>
      <c r="AN10906" t="s">
        <v>1442</v>
      </c>
      <c r="AO10906">
        <v>901564513</v>
      </c>
      <c r="AP10906" t="s">
        <v>1497</v>
      </c>
      <c r="AQ10906" t="s">
        <v>13358</v>
      </c>
      <c r="AR10906">
        <v>5557518</v>
      </c>
      <c r="AU10906" t="s">
        <v>13359</v>
      </c>
      <c r="AV10906" t="s">
        <v>1445</v>
      </c>
      <c r="AW10906" t="s">
        <v>1446</v>
      </c>
      <c r="AX10906">
        <v>76003582022</v>
      </c>
      <c r="AY10906">
        <v>76003582022</v>
      </c>
      <c r="AZ10906">
        <v>590407360</v>
      </c>
      <c r="BA10906">
        <v>17712221</v>
      </c>
      <c r="BB10906">
        <v>608119581</v>
      </c>
      <c r="BC10906">
        <v>160</v>
      </c>
      <c r="BD10906">
        <v>159</v>
      </c>
      <c r="BE10906" t="s">
        <v>3108</v>
      </c>
      <c r="BF10906" t="s">
        <v>3112</v>
      </c>
      <c r="BG10906" t="s">
        <v>13042</v>
      </c>
      <c r="BH10906" t="s">
        <v>13043</v>
      </c>
      <c r="BI10906" t="s">
        <v>13044</v>
      </c>
      <c r="BJ10906" t="s">
        <v>13045</v>
      </c>
      <c r="BK10906" t="s">
        <v>13046</v>
      </c>
      <c r="BO10906" t="s">
        <v>2915</v>
      </c>
      <c r="BP10906" t="s">
        <v>93</v>
      </c>
      <c r="BQ10906">
        <v>590407359</v>
      </c>
      <c r="BR10906">
        <v>160</v>
      </c>
      <c r="BS10906">
        <v>320874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 s="10">
        <v>608119581</v>
      </c>
    </row>
    <row r="10907" spans="1:90" hidden="1">
      <c r="A10907" s="9" t="s">
        <v>1431</v>
      </c>
      <c r="B10907" s="9">
        <v>2022</v>
      </c>
      <c r="C10907" s="9">
        <v>2022</v>
      </c>
      <c r="D10907" s="13" t="s">
        <v>55</v>
      </c>
      <c r="E10907" t="s">
        <v>1187</v>
      </c>
      <c r="F10907" t="s">
        <v>96</v>
      </c>
      <c r="G10907">
        <v>76003452022</v>
      </c>
      <c r="H10907" s="14" t="s">
        <v>1431</v>
      </c>
      <c r="I10907" s="14" t="s">
        <v>96</v>
      </c>
      <c r="J10907" s="10">
        <v>2022</v>
      </c>
      <c r="K10907" s="10">
        <v>2022</v>
      </c>
      <c r="L10907" s="11">
        <v>44589</v>
      </c>
      <c r="M10907" s="11">
        <v>44926</v>
      </c>
      <c r="N10907" s="14" t="s">
        <v>13360</v>
      </c>
      <c r="O10907" t="s">
        <v>3677</v>
      </c>
      <c r="P10907" t="s">
        <v>2243</v>
      </c>
      <c r="Q10907" t="s">
        <v>1956</v>
      </c>
      <c r="R10907" t="s">
        <v>11609</v>
      </c>
      <c r="S10907" t="s">
        <v>11610</v>
      </c>
      <c r="T10907" t="s">
        <v>13360</v>
      </c>
      <c r="U10907" t="s">
        <v>13361</v>
      </c>
      <c r="V10907" t="s">
        <v>13361</v>
      </c>
      <c r="W10907">
        <v>3117483371</v>
      </c>
      <c r="Y10907">
        <v>3117483371</v>
      </c>
      <c r="Z10907" s="11">
        <v>44589</v>
      </c>
      <c r="AA10907" s="11">
        <v>44578</v>
      </c>
      <c r="AB10907" s="1">
        <v>44926</v>
      </c>
      <c r="AC10907" s="1">
        <v>44578</v>
      </c>
      <c r="AD10907" s="1">
        <v>44926</v>
      </c>
      <c r="AE10907" s="1">
        <v>44926</v>
      </c>
      <c r="AF10907" t="s">
        <v>579</v>
      </c>
      <c r="AG10907" t="s">
        <v>55</v>
      </c>
      <c r="AH10907" t="s">
        <v>1183</v>
      </c>
      <c r="AI10907" t="s">
        <v>1187</v>
      </c>
      <c r="AJ10907" t="s">
        <v>2562</v>
      </c>
      <c r="AK10907" t="s">
        <v>55</v>
      </c>
      <c r="AL10907" t="s">
        <v>1187</v>
      </c>
      <c r="AM10907" t="s">
        <v>13362</v>
      </c>
      <c r="AN10907" t="s">
        <v>1442</v>
      </c>
      <c r="AO10907">
        <v>891380000</v>
      </c>
      <c r="AP10907" t="s">
        <v>1443</v>
      </c>
      <c r="AQ10907" t="s">
        <v>13363</v>
      </c>
      <c r="AR10907">
        <v>2555221</v>
      </c>
      <c r="AS10907">
        <v>3117483371</v>
      </c>
      <c r="AU10907" t="s">
        <v>13364</v>
      </c>
      <c r="AV10907" t="s">
        <v>1445</v>
      </c>
      <c r="AW10907" t="s">
        <v>1446</v>
      </c>
      <c r="AX10907">
        <v>76003452022</v>
      </c>
      <c r="AY10907">
        <v>76003452022</v>
      </c>
      <c r="AZ10907">
        <v>361908601</v>
      </c>
      <c r="BA10907">
        <v>7238172</v>
      </c>
      <c r="BB10907">
        <v>369146773</v>
      </c>
      <c r="BC10907">
        <v>150</v>
      </c>
      <c r="BD10907">
        <v>148</v>
      </c>
      <c r="BE10907" t="s">
        <v>13360</v>
      </c>
      <c r="BF10907" t="s">
        <v>13361</v>
      </c>
      <c r="BG10907" t="s">
        <v>3677</v>
      </c>
      <c r="BH10907" t="s">
        <v>2243</v>
      </c>
      <c r="BI10907" t="s">
        <v>1956</v>
      </c>
      <c r="BJ10907" t="s">
        <v>11609</v>
      </c>
      <c r="BK10907" t="s">
        <v>11610</v>
      </c>
      <c r="BL10907" t="s">
        <v>13360</v>
      </c>
      <c r="BM10907">
        <v>3117483371</v>
      </c>
      <c r="BN10907" t="s">
        <v>13361</v>
      </c>
      <c r="BO10907" t="s">
        <v>2915</v>
      </c>
      <c r="BP10907" t="s">
        <v>93</v>
      </c>
      <c r="BQ10907">
        <v>367446766</v>
      </c>
      <c r="BR10907">
        <v>97</v>
      </c>
      <c r="BS10907">
        <v>324436</v>
      </c>
      <c r="BT10907">
        <v>44656</v>
      </c>
      <c r="BU10907">
        <v>173180275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173180275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 s="10">
        <v>542327048</v>
      </c>
    </row>
    <row r="10908" spans="1:90" hidden="1">
      <c r="A10908" s="9" t="s">
        <v>1431</v>
      </c>
      <c r="B10908" s="9">
        <v>2022</v>
      </c>
      <c r="C10908" s="9">
        <v>2022</v>
      </c>
      <c r="D10908" s="13" t="s">
        <v>55</v>
      </c>
      <c r="E10908" t="s">
        <v>1187</v>
      </c>
      <c r="F10908" t="s">
        <v>96</v>
      </c>
      <c r="G10908">
        <v>76003452022</v>
      </c>
      <c r="H10908" s="14" t="s">
        <v>1431</v>
      </c>
      <c r="I10908" s="14" t="s">
        <v>96</v>
      </c>
      <c r="J10908" s="10">
        <v>2022</v>
      </c>
      <c r="K10908" s="10">
        <v>2022</v>
      </c>
      <c r="L10908" s="11">
        <v>44589</v>
      </c>
      <c r="M10908" s="11">
        <v>44926</v>
      </c>
      <c r="N10908" s="14" t="s">
        <v>13360</v>
      </c>
      <c r="O10908" t="s">
        <v>3677</v>
      </c>
      <c r="P10908" t="s">
        <v>2243</v>
      </c>
      <c r="Q10908" t="s">
        <v>1956</v>
      </c>
      <c r="R10908" t="s">
        <v>11609</v>
      </c>
      <c r="S10908" t="s">
        <v>11610</v>
      </c>
      <c r="T10908" t="s">
        <v>13360</v>
      </c>
      <c r="U10908" t="s">
        <v>13361</v>
      </c>
      <c r="V10908" t="s">
        <v>13361</v>
      </c>
      <c r="W10908">
        <v>3117483371</v>
      </c>
      <c r="Y10908">
        <v>3117483371</v>
      </c>
      <c r="Z10908" s="11">
        <v>44589</v>
      </c>
      <c r="AA10908" s="11">
        <v>44652</v>
      </c>
      <c r="AB10908" s="1">
        <v>44926</v>
      </c>
      <c r="AC10908" s="1">
        <v>44652</v>
      </c>
      <c r="AD10908" s="1">
        <v>44926</v>
      </c>
      <c r="AE10908" s="1">
        <v>44926</v>
      </c>
      <c r="AF10908" t="s">
        <v>579</v>
      </c>
      <c r="AG10908" t="s">
        <v>55</v>
      </c>
      <c r="AH10908" t="s">
        <v>1183</v>
      </c>
      <c r="AI10908" t="s">
        <v>1187</v>
      </c>
      <c r="AJ10908" t="s">
        <v>2562</v>
      </c>
      <c r="AK10908" t="s">
        <v>55</v>
      </c>
      <c r="AL10908" t="s">
        <v>1187</v>
      </c>
      <c r="AM10908" t="s">
        <v>13362</v>
      </c>
      <c r="AN10908" t="s">
        <v>1442</v>
      </c>
      <c r="AO10908">
        <v>891380000</v>
      </c>
      <c r="AP10908" t="s">
        <v>1443</v>
      </c>
      <c r="AQ10908" t="s">
        <v>13363</v>
      </c>
      <c r="AR10908">
        <v>2555221</v>
      </c>
      <c r="AS10908">
        <v>3117483371</v>
      </c>
      <c r="AU10908" t="s">
        <v>13364</v>
      </c>
      <c r="AV10908" t="s">
        <v>1445</v>
      </c>
      <c r="AW10908" t="s">
        <v>1446</v>
      </c>
      <c r="AX10908">
        <v>76003452022</v>
      </c>
      <c r="AY10908">
        <v>76003452022</v>
      </c>
      <c r="AZ10908">
        <v>361908601</v>
      </c>
      <c r="BA10908">
        <v>7238172</v>
      </c>
      <c r="BB10908">
        <v>369146773</v>
      </c>
      <c r="BC10908">
        <v>150</v>
      </c>
      <c r="BD10908">
        <v>148</v>
      </c>
      <c r="BE10908" t="s">
        <v>13360</v>
      </c>
      <c r="BF10908" t="s">
        <v>13361</v>
      </c>
      <c r="BG10908" t="s">
        <v>3677</v>
      </c>
      <c r="BH10908" t="s">
        <v>2243</v>
      </c>
      <c r="BI10908" t="s">
        <v>1956</v>
      </c>
      <c r="BJ10908" t="s">
        <v>11609</v>
      </c>
      <c r="BK10908" t="s">
        <v>11610</v>
      </c>
      <c r="BL10908" t="s">
        <v>13360</v>
      </c>
      <c r="BM10908">
        <v>3117483371</v>
      </c>
      <c r="BN10908" t="s">
        <v>13361</v>
      </c>
      <c r="BO10908" t="s">
        <v>2915</v>
      </c>
      <c r="BP10908" t="s">
        <v>93</v>
      </c>
      <c r="BQ10908">
        <v>164246417</v>
      </c>
      <c r="BR10908">
        <v>53</v>
      </c>
      <c r="BS10908">
        <v>364587</v>
      </c>
      <c r="BT10908">
        <v>44656</v>
      </c>
      <c r="BU10908">
        <v>173180275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173180275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 s="10">
        <v>542327048</v>
      </c>
    </row>
    <row r="10909" spans="1:90" hidden="1">
      <c r="A10909" s="9" t="s">
        <v>1431</v>
      </c>
      <c r="B10909" s="9">
        <v>2022</v>
      </c>
      <c r="C10909" s="9">
        <v>2022</v>
      </c>
      <c r="D10909" s="13" t="s">
        <v>55</v>
      </c>
      <c r="E10909" t="s">
        <v>323</v>
      </c>
      <c r="F10909" t="s">
        <v>96</v>
      </c>
      <c r="G10909">
        <v>76003652022</v>
      </c>
      <c r="H10909" s="14" t="s">
        <v>1431</v>
      </c>
      <c r="I10909" s="14" t="s">
        <v>96</v>
      </c>
      <c r="J10909" s="10">
        <v>2022</v>
      </c>
      <c r="K10909" s="10">
        <v>2022</v>
      </c>
      <c r="L10909" s="11">
        <v>44613</v>
      </c>
      <c r="M10909" s="11">
        <v>44926</v>
      </c>
      <c r="N10909" s="14" t="s">
        <v>2889</v>
      </c>
      <c r="O10909" t="s">
        <v>1954</v>
      </c>
      <c r="P10909" t="s">
        <v>1871</v>
      </c>
      <c r="Q10909" t="s">
        <v>1675</v>
      </c>
      <c r="T10909" t="s">
        <v>9157</v>
      </c>
      <c r="U10909" t="s">
        <v>2890</v>
      </c>
      <c r="V10909" t="s">
        <v>9158</v>
      </c>
      <c r="Y10909">
        <v>3232251652</v>
      </c>
      <c r="Z10909" s="11">
        <v>44613</v>
      </c>
      <c r="AA10909" s="11">
        <v>44652</v>
      </c>
      <c r="AB10909" s="1">
        <v>44926</v>
      </c>
      <c r="AC10909" s="1">
        <v>44652</v>
      </c>
      <c r="AD10909" s="1">
        <v>44926</v>
      </c>
      <c r="AE10909" s="1">
        <v>44926</v>
      </c>
      <c r="AF10909" t="s">
        <v>579</v>
      </c>
      <c r="AG10909" t="s">
        <v>55</v>
      </c>
      <c r="AH10909" t="s">
        <v>1183</v>
      </c>
      <c r="AI10909" t="s">
        <v>323</v>
      </c>
      <c r="AJ10909" t="s">
        <v>2562</v>
      </c>
      <c r="AK10909" t="s">
        <v>55</v>
      </c>
      <c r="AL10909" t="s">
        <v>581</v>
      </c>
      <c r="AM10909" t="s">
        <v>9159</v>
      </c>
      <c r="AN10909" t="s">
        <v>1442</v>
      </c>
      <c r="AO10909">
        <v>805023177</v>
      </c>
      <c r="AP10909" t="s">
        <v>1443</v>
      </c>
      <c r="AQ10909" t="s">
        <v>2892</v>
      </c>
      <c r="AR10909">
        <v>4020422</v>
      </c>
      <c r="AU10909" t="s">
        <v>9160</v>
      </c>
      <c r="AV10909" t="s">
        <v>1445</v>
      </c>
      <c r="AW10909" t="s">
        <v>1446</v>
      </c>
      <c r="AX10909">
        <v>76003652022</v>
      </c>
      <c r="AY10909">
        <v>76003652022</v>
      </c>
      <c r="AZ10909">
        <v>2684672819</v>
      </c>
      <c r="BA10909">
        <v>134233641</v>
      </c>
      <c r="BB10909">
        <v>2818906460</v>
      </c>
      <c r="BC10909">
        <v>946</v>
      </c>
      <c r="BD10909">
        <v>834</v>
      </c>
      <c r="BE10909" t="s">
        <v>2889</v>
      </c>
      <c r="BF10909" t="s">
        <v>2890</v>
      </c>
      <c r="BG10909" t="s">
        <v>1954</v>
      </c>
      <c r="BH10909" t="s">
        <v>1871</v>
      </c>
      <c r="BI10909" t="s">
        <v>1675</v>
      </c>
      <c r="BL10909" t="s">
        <v>9157</v>
      </c>
      <c r="BM10909">
        <v>3232251652</v>
      </c>
      <c r="BN10909" t="s">
        <v>9158</v>
      </c>
      <c r="BO10909" t="s">
        <v>7662</v>
      </c>
      <c r="BP10909" t="s">
        <v>93</v>
      </c>
      <c r="BQ10909">
        <v>86771692</v>
      </c>
      <c r="BR10909">
        <v>28</v>
      </c>
      <c r="BS10909">
        <v>364587</v>
      </c>
      <c r="BT10909">
        <v>44656</v>
      </c>
      <c r="BU10909">
        <v>27333083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27333083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 s="10">
        <v>3092237290</v>
      </c>
    </row>
    <row r="10910" spans="1:90" hidden="1">
      <c r="A10910" s="9" t="s">
        <v>1431</v>
      </c>
      <c r="B10910" s="9">
        <v>2022</v>
      </c>
      <c r="C10910" s="9">
        <v>2022</v>
      </c>
      <c r="D10910" s="13" t="s">
        <v>55</v>
      </c>
      <c r="E10910" t="s">
        <v>323</v>
      </c>
      <c r="F10910" t="s">
        <v>96</v>
      </c>
      <c r="G10910">
        <v>76003652022</v>
      </c>
      <c r="H10910" s="14" t="s">
        <v>1431</v>
      </c>
      <c r="I10910" s="14" t="s">
        <v>96</v>
      </c>
      <c r="J10910" s="10">
        <v>2022</v>
      </c>
      <c r="K10910" s="10">
        <v>2022</v>
      </c>
      <c r="L10910" s="11">
        <v>44613</v>
      </c>
      <c r="M10910" s="11">
        <v>44926</v>
      </c>
      <c r="N10910" s="14" t="s">
        <v>2889</v>
      </c>
      <c r="O10910" t="s">
        <v>1954</v>
      </c>
      <c r="P10910" t="s">
        <v>1871</v>
      </c>
      <c r="Q10910" t="s">
        <v>1675</v>
      </c>
      <c r="T10910" t="s">
        <v>9157</v>
      </c>
      <c r="U10910" t="s">
        <v>2890</v>
      </c>
      <c r="V10910" t="s">
        <v>9158</v>
      </c>
      <c r="Y10910">
        <v>3232251652</v>
      </c>
      <c r="Z10910" s="11">
        <v>44613</v>
      </c>
      <c r="AA10910" s="11">
        <v>44652</v>
      </c>
      <c r="AB10910" s="1">
        <v>44926</v>
      </c>
      <c r="AC10910" s="1">
        <v>44652</v>
      </c>
      <c r="AD10910" s="1">
        <v>44926</v>
      </c>
      <c r="AE10910" s="1">
        <v>44926</v>
      </c>
      <c r="AF10910" t="s">
        <v>579</v>
      </c>
      <c r="AG10910" t="s">
        <v>55</v>
      </c>
      <c r="AH10910" t="s">
        <v>1183</v>
      </c>
      <c r="AI10910" t="s">
        <v>323</v>
      </c>
      <c r="AJ10910" t="s">
        <v>2562</v>
      </c>
      <c r="AK10910" t="s">
        <v>55</v>
      </c>
      <c r="AL10910" t="s">
        <v>581</v>
      </c>
      <c r="AM10910" t="s">
        <v>9159</v>
      </c>
      <c r="AN10910" t="s">
        <v>1442</v>
      </c>
      <c r="AO10910">
        <v>805023177</v>
      </c>
      <c r="AP10910" t="s">
        <v>1443</v>
      </c>
      <c r="AQ10910" t="s">
        <v>2892</v>
      </c>
      <c r="AR10910">
        <v>4020422</v>
      </c>
      <c r="AU10910" t="s">
        <v>9160</v>
      </c>
      <c r="AV10910" t="s">
        <v>1445</v>
      </c>
      <c r="AW10910" t="s">
        <v>1446</v>
      </c>
      <c r="AX10910">
        <v>76003652022</v>
      </c>
      <c r="AY10910">
        <v>76003652022</v>
      </c>
      <c r="AZ10910">
        <v>2684672819</v>
      </c>
      <c r="BA10910">
        <v>134233641</v>
      </c>
      <c r="BB10910">
        <v>2818906460</v>
      </c>
      <c r="BC10910">
        <v>946</v>
      </c>
      <c r="BD10910">
        <v>834</v>
      </c>
      <c r="BE10910" t="s">
        <v>2889</v>
      </c>
      <c r="BF10910" t="s">
        <v>2890</v>
      </c>
      <c r="BG10910" t="s">
        <v>1954</v>
      </c>
      <c r="BH10910" t="s">
        <v>1871</v>
      </c>
      <c r="BI10910" t="s">
        <v>1675</v>
      </c>
      <c r="BL10910" t="s">
        <v>9157</v>
      </c>
      <c r="BM10910">
        <v>3232251652</v>
      </c>
      <c r="BN10910" t="s">
        <v>9158</v>
      </c>
      <c r="BO10910" t="s">
        <v>7662</v>
      </c>
      <c r="BP10910" t="s">
        <v>93</v>
      </c>
      <c r="BQ10910">
        <v>86771692</v>
      </c>
      <c r="BR10910">
        <v>28</v>
      </c>
      <c r="BS10910">
        <v>364587</v>
      </c>
      <c r="BT10910">
        <v>44656</v>
      </c>
      <c r="BU10910">
        <v>27333083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27333083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 s="10">
        <v>3092237290</v>
      </c>
    </row>
    <row r="10911" spans="1:90" hidden="1">
      <c r="A10911" s="9" t="s">
        <v>1431</v>
      </c>
      <c r="B10911" s="9">
        <v>2022</v>
      </c>
      <c r="C10911" s="9">
        <v>2022</v>
      </c>
      <c r="D10911" s="13" t="s">
        <v>55</v>
      </c>
      <c r="E10911" t="s">
        <v>1184</v>
      </c>
      <c r="F10911" t="s">
        <v>96</v>
      </c>
      <c r="G10911">
        <v>76003652022</v>
      </c>
      <c r="H10911" s="14" t="s">
        <v>1431</v>
      </c>
      <c r="I10911" s="14" t="s">
        <v>96</v>
      </c>
      <c r="J10911" s="10">
        <v>2022</v>
      </c>
      <c r="K10911" s="10">
        <v>2022</v>
      </c>
      <c r="L10911" s="11">
        <v>44613</v>
      </c>
      <c r="M10911" s="11">
        <v>44926</v>
      </c>
      <c r="N10911" s="14" t="s">
        <v>2889</v>
      </c>
      <c r="O10911" t="s">
        <v>1954</v>
      </c>
      <c r="P10911" t="s">
        <v>1871</v>
      </c>
      <c r="Q10911" t="s">
        <v>1675</v>
      </c>
      <c r="T10911" t="s">
        <v>9157</v>
      </c>
      <c r="U10911" t="s">
        <v>2890</v>
      </c>
      <c r="V10911" t="s">
        <v>9158</v>
      </c>
      <c r="Y10911">
        <v>3232251652</v>
      </c>
      <c r="Z10911" s="11">
        <v>44613</v>
      </c>
      <c r="AA10911" s="11">
        <v>44652</v>
      </c>
      <c r="AB10911" s="1">
        <v>44926</v>
      </c>
      <c r="AC10911" s="1">
        <v>44652</v>
      </c>
      <c r="AD10911" s="1">
        <v>44926</v>
      </c>
      <c r="AE10911" s="1">
        <v>44926</v>
      </c>
      <c r="AF10911" t="s">
        <v>579</v>
      </c>
      <c r="AG10911" t="s">
        <v>55</v>
      </c>
      <c r="AH10911" t="s">
        <v>1183</v>
      </c>
      <c r="AI10911" t="s">
        <v>1184</v>
      </c>
      <c r="AJ10911" t="s">
        <v>2562</v>
      </c>
      <c r="AK10911" t="s">
        <v>55</v>
      </c>
      <c r="AL10911" t="s">
        <v>581</v>
      </c>
      <c r="AM10911" t="s">
        <v>9159</v>
      </c>
      <c r="AN10911" t="s">
        <v>1442</v>
      </c>
      <c r="AO10911">
        <v>805023177</v>
      </c>
      <c r="AP10911" t="s">
        <v>1443</v>
      </c>
      <c r="AQ10911" t="s">
        <v>2892</v>
      </c>
      <c r="AR10911">
        <v>4020422</v>
      </c>
      <c r="AU10911" t="s">
        <v>9160</v>
      </c>
      <c r="AV10911" t="s">
        <v>1445</v>
      </c>
      <c r="AW10911" t="s">
        <v>1446</v>
      </c>
      <c r="AX10911">
        <v>76003652022</v>
      </c>
      <c r="AY10911">
        <v>76003652022</v>
      </c>
      <c r="AZ10911">
        <v>2684672819</v>
      </c>
      <c r="BA10911">
        <v>134233641</v>
      </c>
      <c r="BB10911">
        <v>2818906460</v>
      </c>
      <c r="BC10911">
        <v>946</v>
      </c>
      <c r="BD10911">
        <v>834</v>
      </c>
      <c r="BE10911" t="s">
        <v>2889</v>
      </c>
      <c r="BF10911" t="s">
        <v>2890</v>
      </c>
      <c r="BG10911" t="s">
        <v>1954</v>
      </c>
      <c r="BH10911" t="s">
        <v>1871</v>
      </c>
      <c r="BI10911" t="s">
        <v>1675</v>
      </c>
      <c r="BL10911" t="s">
        <v>9157</v>
      </c>
      <c r="BM10911">
        <v>3232251652</v>
      </c>
      <c r="BN10911" t="s">
        <v>9158</v>
      </c>
      <c r="BO10911" t="s">
        <v>7662</v>
      </c>
      <c r="BP10911" t="s">
        <v>93</v>
      </c>
      <c r="BQ10911">
        <v>86771692</v>
      </c>
      <c r="BR10911">
        <v>28</v>
      </c>
      <c r="BS10911">
        <v>364587</v>
      </c>
      <c r="BT10911">
        <v>44656</v>
      </c>
      <c r="BU10911">
        <v>27333083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27333083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 s="10">
        <v>3092237290</v>
      </c>
    </row>
    <row r="10912" spans="1:90" hidden="1">
      <c r="A10912" s="9" t="s">
        <v>1431</v>
      </c>
      <c r="B10912" s="9">
        <v>2022</v>
      </c>
      <c r="C10912" s="9">
        <v>2022</v>
      </c>
      <c r="D10912" s="13" t="s">
        <v>55</v>
      </c>
      <c r="E10912" t="s">
        <v>1184</v>
      </c>
      <c r="F10912" t="s">
        <v>96</v>
      </c>
      <c r="G10912">
        <v>76003652022</v>
      </c>
      <c r="H10912" s="14" t="s">
        <v>1431</v>
      </c>
      <c r="I10912" s="14" t="s">
        <v>96</v>
      </c>
      <c r="J10912" s="10">
        <v>2022</v>
      </c>
      <c r="K10912" s="10">
        <v>2022</v>
      </c>
      <c r="L10912" s="11">
        <v>44613</v>
      </c>
      <c r="M10912" s="11">
        <v>44926</v>
      </c>
      <c r="N10912" s="14" t="s">
        <v>2889</v>
      </c>
      <c r="O10912" t="s">
        <v>1954</v>
      </c>
      <c r="P10912" t="s">
        <v>1871</v>
      </c>
      <c r="Q10912" t="s">
        <v>1675</v>
      </c>
      <c r="T10912" t="s">
        <v>9157</v>
      </c>
      <c r="U10912" t="s">
        <v>2890</v>
      </c>
      <c r="V10912" t="s">
        <v>9158</v>
      </c>
      <c r="Y10912">
        <v>3232251652</v>
      </c>
      <c r="Z10912" s="11">
        <v>44613</v>
      </c>
      <c r="AA10912" s="11">
        <v>44652</v>
      </c>
      <c r="AB10912" s="1">
        <v>44926</v>
      </c>
      <c r="AC10912" s="1">
        <v>44652</v>
      </c>
      <c r="AD10912" s="1">
        <v>44926</v>
      </c>
      <c r="AE10912" s="1">
        <v>44926</v>
      </c>
      <c r="AF10912" t="s">
        <v>579</v>
      </c>
      <c r="AG10912" t="s">
        <v>55</v>
      </c>
      <c r="AH10912" t="s">
        <v>1183</v>
      </c>
      <c r="AI10912" t="s">
        <v>1184</v>
      </c>
      <c r="AJ10912" t="s">
        <v>2562</v>
      </c>
      <c r="AK10912" t="s">
        <v>55</v>
      </c>
      <c r="AL10912" t="s">
        <v>581</v>
      </c>
      <c r="AM10912" t="s">
        <v>9159</v>
      </c>
      <c r="AN10912" t="s">
        <v>1442</v>
      </c>
      <c r="AO10912">
        <v>805023177</v>
      </c>
      <c r="AP10912" t="s">
        <v>1443</v>
      </c>
      <c r="AQ10912" t="s">
        <v>2892</v>
      </c>
      <c r="AR10912">
        <v>4020422</v>
      </c>
      <c r="AU10912" t="s">
        <v>9160</v>
      </c>
      <c r="AV10912" t="s">
        <v>1445</v>
      </c>
      <c r="AW10912" t="s">
        <v>1446</v>
      </c>
      <c r="AX10912">
        <v>76003652022</v>
      </c>
      <c r="AY10912">
        <v>76003652022</v>
      </c>
      <c r="AZ10912">
        <v>2684672819</v>
      </c>
      <c r="BA10912">
        <v>134233641</v>
      </c>
      <c r="BB10912">
        <v>2818906460</v>
      </c>
      <c r="BC10912">
        <v>946</v>
      </c>
      <c r="BD10912">
        <v>834</v>
      </c>
      <c r="BE10912" t="s">
        <v>2889</v>
      </c>
      <c r="BF10912" t="s">
        <v>2890</v>
      </c>
      <c r="BG10912" t="s">
        <v>1954</v>
      </c>
      <c r="BH10912" t="s">
        <v>1871</v>
      </c>
      <c r="BI10912" t="s">
        <v>1675</v>
      </c>
      <c r="BL10912" t="s">
        <v>9157</v>
      </c>
      <c r="BM10912">
        <v>3232251652</v>
      </c>
      <c r="BN10912" t="s">
        <v>9158</v>
      </c>
      <c r="BO10912" t="s">
        <v>7662</v>
      </c>
      <c r="BP10912" t="s">
        <v>93</v>
      </c>
      <c r="BQ10912">
        <v>86771692</v>
      </c>
      <c r="BR10912">
        <v>28</v>
      </c>
      <c r="BS10912">
        <v>364587</v>
      </c>
      <c r="BT10912">
        <v>44656</v>
      </c>
      <c r="BU10912">
        <v>27333083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27333083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 s="10">
        <v>3092237290</v>
      </c>
    </row>
    <row r="10913" spans="1:90" hidden="1">
      <c r="A10913" s="9" t="s">
        <v>1431</v>
      </c>
      <c r="B10913" s="9">
        <v>2022</v>
      </c>
      <c r="C10913" s="9">
        <v>2022</v>
      </c>
      <c r="D10913" s="13" t="s">
        <v>55</v>
      </c>
      <c r="E10913" t="s">
        <v>1188</v>
      </c>
      <c r="F10913" t="s">
        <v>96</v>
      </c>
      <c r="G10913">
        <v>76003652022</v>
      </c>
      <c r="H10913" s="14" t="s">
        <v>1431</v>
      </c>
      <c r="I10913" s="14" t="s">
        <v>96</v>
      </c>
      <c r="J10913" s="10">
        <v>2022</v>
      </c>
      <c r="K10913" s="10">
        <v>2022</v>
      </c>
      <c r="L10913" s="11">
        <v>44613</v>
      </c>
      <c r="M10913" s="11">
        <v>44926</v>
      </c>
      <c r="N10913" s="14" t="s">
        <v>2889</v>
      </c>
      <c r="O10913" t="s">
        <v>1954</v>
      </c>
      <c r="P10913" t="s">
        <v>1871</v>
      </c>
      <c r="Q10913" t="s">
        <v>1675</v>
      </c>
      <c r="T10913" t="s">
        <v>9157</v>
      </c>
      <c r="U10913" t="s">
        <v>2890</v>
      </c>
      <c r="V10913" t="s">
        <v>9158</v>
      </c>
      <c r="Y10913">
        <v>3232251652</v>
      </c>
      <c r="Z10913" s="11">
        <v>44613</v>
      </c>
      <c r="AA10913" s="11">
        <v>44652</v>
      </c>
      <c r="AB10913" s="1">
        <v>44926</v>
      </c>
      <c r="AC10913" s="1">
        <v>44652</v>
      </c>
      <c r="AD10913" s="1">
        <v>44926</v>
      </c>
      <c r="AE10913" s="1">
        <v>44926</v>
      </c>
      <c r="AF10913" t="s">
        <v>579</v>
      </c>
      <c r="AG10913" t="s">
        <v>55</v>
      </c>
      <c r="AH10913" t="s">
        <v>1183</v>
      </c>
      <c r="AI10913" t="s">
        <v>1188</v>
      </c>
      <c r="AJ10913" t="s">
        <v>2562</v>
      </c>
      <c r="AK10913" t="s">
        <v>55</v>
      </c>
      <c r="AL10913" t="s">
        <v>581</v>
      </c>
      <c r="AM10913" t="s">
        <v>9159</v>
      </c>
      <c r="AN10913" t="s">
        <v>1442</v>
      </c>
      <c r="AO10913">
        <v>805023177</v>
      </c>
      <c r="AP10913" t="s">
        <v>1443</v>
      </c>
      <c r="AQ10913" t="s">
        <v>2892</v>
      </c>
      <c r="AR10913">
        <v>4020422</v>
      </c>
      <c r="AU10913" t="s">
        <v>9160</v>
      </c>
      <c r="AV10913" t="s">
        <v>1445</v>
      </c>
      <c r="AW10913" t="s">
        <v>1446</v>
      </c>
      <c r="AX10913">
        <v>76003652022</v>
      </c>
      <c r="AY10913">
        <v>76003652022</v>
      </c>
      <c r="AZ10913">
        <v>2684672819</v>
      </c>
      <c r="BA10913">
        <v>134233641</v>
      </c>
      <c r="BB10913">
        <v>2818906460</v>
      </c>
      <c r="BC10913">
        <v>946</v>
      </c>
      <c r="BD10913">
        <v>834</v>
      </c>
      <c r="BE10913" t="s">
        <v>2889</v>
      </c>
      <c r="BF10913" t="s">
        <v>2890</v>
      </c>
      <c r="BG10913" t="s">
        <v>1954</v>
      </c>
      <c r="BH10913" t="s">
        <v>1871</v>
      </c>
      <c r="BI10913" t="s">
        <v>1675</v>
      </c>
      <c r="BL10913" t="s">
        <v>9157</v>
      </c>
      <c r="BM10913">
        <v>3232251652</v>
      </c>
      <c r="BN10913" t="s">
        <v>9158</v>
      </c>
      <c r="BO10913" t="s">
        <v>7662</v>
      </c>
      <c r="BP10913" t="s">
        <v>93</v>
      </c>
      <c r="BQ10913">
        <v>86771692</v>
      </c>
      <c r="BR10913">
        <v>28</v>
      </c>
      <c r="BS10913">
        <v>364587</v>
      </c>
      <c r="BT10913">
        <v>44656</v>
      </c>
      <c r="BU10913">
        <v>27333083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27333083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 s="10">
        <v>3092237290</v>
      </c>
    </row>
    <row r="10914" spans="1:90" hidden="1">
      <c r="A10914" s="9" t="s">
        <v>1431</v>
      </c>
      <c r="B10914" s="9">
        <v>2022</v>
      </c>
      <c r="C10914" s="9">
        <v>2022</v>
      </c>
      <c r="D10914" s="13" t="s">
        <v>55</v>
      </c>
      <c r="E10914" t="s">
        <v>1188</v>
      </c>
      <c r="F10914" t="s">
        <v>96</v>
      </c>
      <c r="G10914">
        <v>76003652022</v>
      </c>
      <c r="H10914" s="14" t="s">
        <v>1431</v>
      </c>
      <c r="I10914" s="14" t="s">
        <v>96</v>
      </c>
      <c r="J10914" s="10">
        <v>2022</v>
      </c>
      <c r="K10914" s="10">
        <v>2022</v>
      </c>
      <c r="L10914" s="11">
        <v>44613</v>
      </c>
      <c r="M10914" s="11">
        <v>44926</v>
      </c>
      <c r="N10914" s="14" t="s">
        <v>2889</v>
      </c>
      <c r="O10914" t="s">
        <v>1954</v>
      </c>
      <c r="P10914" t="s">
        <v>1871</v>
      </c>
      <c r="Q10914" t="s">
        <v>1675</v>
      </c>
      <c r="T10914" t="s">
        <v>9157</v>
      </c>
      <c r="U10914" t="s">
        <v>2890</v>
      </c>
      <c r="V10914" t="s">
        <v>9158</v>
      </c>
      <c r="Y10914">
        <v>3232251652</v>
      </c>
      <c r="Z10914" s="11">
        <v>44613</v>
      </c>
      <c r="AA10914" s="11">
        <v>44652</v>
      </c>
      <c r="AB10914" s="1">
        <v>44926</v>
      </c>
      <c r="AC10914" s="1">
        <v>44652</v>
      </c>
      <c r="AD10914" s="1">
        <v>44926</v>
      </c>
      <c r="AE10914" s="1">
        <v>44926</v>
      </c>
      <c r="AF10914" t="s">
        <v>579</v>
      </c>
      <c r="AG10914" t="s">
        <v>55</v>
      </c>
      <c r="AH10914" t="s">
        <v>1183</v>
      </c>
      <c r="AI10914" t="s">
        <v>1188</v>
      </c>
      <c r="AJ10914" t="s">
        <v>2562</v>
      </c>
      <c r="AK10914" t="s">
        <v>55</v>
      </c>
      <c r="AL10914" t="s">
        <v>581</v>
      </c>
      <c r="AM10914" t="s">
        <v>9159</v>
      </c>
      <c r="AN10914" t="s">
        <v>1442</v>
      </c>
      <c r="AO10914">
        <v>805023177</v>
      </c>
      <c r="AP10914" t="s">
        <v>1443</v>
      </c>
      <c r="AQ10914" t="s">
        <v>2892</v>
      </c>
      <c r="AR10914">
        <v>4020422</v>
      </c>
      <c r="AU10914" t="s">
        <v>9160</v>
      </c>
      <c r="AV10914" t="s">
        <v>1445</v>
      </c>
      <c r="AW10914" t="s">
        <v>1446</v>
      </c>
      <c r="AX10914">
        <v>76003652022</v>
      </c>
      <c r="AY10914">
        <v>76003652022</v>
      </c>
      <c r="AZ10914">
        <v>2684672819</v>
      </c>
      <c r="BA10914">
        <v>134233641</v>
      </c>
      <c r="BB10914">
        <v>2818906460</v>
      </c>
      <c r="BC10914">
        <v>946</v>
      </c>
      <c r="BD10914">
        <v>834</v>
      </c>
      <c r="BE10914" t="s">
        <v>2889</v>
      </c>
      <c r="BF10914" t="s">
        <v>2890</v>
      </c>
      <c r="BG10914" t="s">
        <v>1954</v>
      </c>
      <c r="BH10914" t="s">
        <v>1871</v>
      </c>
      <c r="BI10914" t="s">
        <v>1675</v>
      </c>
      <c r="BL10914" t="s">
        <v>9157</v>
      </c>
      <c r="BM10914">
        <v>3232251652</v>
      </c>
      <c r="BN10914" t="s">
        <v>9158</v>
      </c>
      <c r="BO10914" t="s">
        <v>7662</v>
      </c>
      <c r="BP10914" t="s">
        <v>93</v>
      </c>
      <c r="BQ10914">
        <v>86771692</v>
      </c>
      <c r="BR10914">
        <v>28</v>
      </c>
      <c r="BS10914">
        <v>364587</v>
      </c>
      <c r="BT10914">
        <v>44656</v>
      </c>
      <c r="BU10914">
        <v>27333083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27333083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 s="10">
        <v>3092237290</v>
      </c>
    </row>
    <row r="10915" spans="1:90" hidden="1">
      <c r="A10915" s="9" t="s">
        <v>1431</v>
      </c>
      <c r="B10915" s="9">
        <v>2022</v>
      </c>
      <c r="C10915" s="9">
        <v>2022</v>
      </c>
      <c r="D10915" s="13" t="s">
        <v>55</v>
      </c>
      <c r="E10915" t="s">
        <v>323</v>
      </c>
      <c r="F10915" t="s">
        <v>96</v>
      </c>
      <c r="G10915">
        <v>76003652022</v>
      </c>
      <c r="H10915" s="14" t="s">
        <v>1431</v>
      </c>
      <c r="I10915" s="14" t="s">
        <v>96</v>
      </c>
      <c r="J10915" s="10">
        <v>2022</v>
      </c>
      <c r="K10915" s="10">
        <v>2022</v>
      </c>
      <c r="L10915" s="11">
        <v>44613</v>
      </c>
      <c r="M10915" s="11">
        <v>44926</v>
      </c>
      <c r="N10915" s="14" t="s">
        <v>2889</v>
      </c>
      <c r="O10915" t="s">
        <v>1954</v>
      </c>
      <c r="P10915" t="s">
        <v>1871</v>
      </c>
      <c r="Q10915" t="s">
        <v>1675</v>
      </c>
      <c r="T10915" t="s">
        <v>9157</v>
      </c>
      <c r="U10915" t="s">
        <v>2890</v>
      </c>
      <c r="V10915" t="s">
        <v>9158</v>
      </c>
      <c r="Y10915">
        <v>3232251652</v>
      </c>
      <c r="Z10915" s="11">
        <v>44613</v>
      </c>
      <c r="AA10915" s="11">
        <v>44578</v>
      </c>
      <c r="AB10915" s="1">
        <v>44926</v>
      </c>
      <c r="AC10915" s="1">
        <v>44578</v>
      </c>
      <c r="AD10915" s="1">
        <v>44926</v>
      </c>
      <c r="AE10915" s="1">
        <v>44926</v>
      </c>
      <c r="AF10915" t="s">
        <v>579</v>
      </c>
      <c r="AG10915" t="s">
        <v>55</v>
      </c>
      <c r="AH10915" t="s">
        <v>1183</v>
      </c>
      <c r="AI10915" t="s">
        <v>323</v>
      </c>
      <c r="AJ10915" t="s">
        <v>2562</v>
      </c>
      <c r="AK10915" t="s">
        <v>55</v>
      </c>
      <c r="AL10915" t="s">
        <v>581</v>
      </c>
      <c r="AM10915" t="s">
        <v>9159</v>
      </c>
      <c r="AN10915" t="s">
        <v>1442</v>
      </c>
      <c r="AO10915">
        <v>805023177</v>
      </c>
      <c r="AP10915" t="s">
        <v>1443</v>
      </c>
      <c r="AQ10915" t="s">
        <v>2892</v>
      </c>
      <c r="AR10915">
        <v>4020422</v>
      </c>
      <c r="AU10915" t="s">
        <v>9160</v>
      </c>
      <c r="AV10915" t="s">
        <v>1445</v>
      </c>
      <c r="AW10915" t="s">
        <v>1446</v>
      </c>
      <c r="AX10915">
        <v>76003652022</v>
      </c>
      <c r="AY10915">
        <v>76003652022</v>
      </c>
      <c r="AZ10915">
        <v>2684672819</v>
      </c>
      <c r="BA10915">
        <v>134233641</v>
      </c>
      <c r="BB10915">
        <v>2818906460</v>
      </c>
      <c r="BC10915">
        <v>946</v>
      </c>
      <c r="BD10915">
        <v>834</v>
      </c>
      <c r="BE10915" t="s">
        <v>2889</v>
      </c>
      <c r="BF10915" t="s">
        <v>2890</v>
      </c>
      <c r="BG10915" t="s">
        <v>1954</v>
      </c>
      <c r="BH10915" t="s">
        <v>1871</v>
      </c>
      <c r="BI10915" t="s">
        <v>1675</v>
      </c>
      <c r="BL10915" t="s">
        <v>9157</v>
      </c>
      <c r="BM10915">
        <v>3232251652</v>
      </c>
      <c r="BN10915" t="s">
        <v>9158</v>
      </c>
      <c r="BO10915" t="s">
        <v>7662</v>
      </c>
      <c r="BP10915" t="s">
        <v>93</v>
      </c>
      <c r="BQ10915">
        <v>616237681</v>
      </c>
      <c r="BR10915">
        <v>167</v>
      </c>
      <c r="BS10915">
        <v>320874</v>
      </c>
      <c r="BT10915">
        <v>44656</v>
      </c>
      <c r="BU10915">
        <v>27333083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27333083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 s="10">
        <v>3092237290</v>
      </c>
    </row>
    <row r="10916" spans="1:90" hidden="1">
      <c r="A10916" s="9" t="s">
        <v>1431</v>
      </c>
      <c r="B10916" s="9">
        <v>2022</v>
      </c>
      <c r="C10916" s="9">
        <v>2022</v>
      </c>
      <c r="D10916" s="13" t="s">
        <v>55</v>
      </c>
      <c r="E10916" t="s">
        <v>323</v>
      </c>
      <c r="F10916" t="s">
        <v>96</v>
      </c>
      <c r="G10916">
        <v>76003652022</v>
      </c>
      <c r="H10916" s="14" t="s">
        <v>1431</v>
      </c>
      <c r="I10916" s="14" t="s">
        <v>96</v>
      </c>
      <c r="J10916" s="10">
        <v>2022</v>
      </c>
      <c r="K10916" s="10">
        <v>2022</v>
      </c>
      <c r="L10916" s="11">
        <v>44613</v>
      </c>
      <c r="M10916" s="11">
        <v>44926</v>
      </c>
      <c r="N10916" s="14" t="s">
        <v>2889</v>
      </c>
      <c r="O10916" t="s">
        <v>1954</v>
      </c>
      <c r="P10916" t="s">
        <v>1871</v>
      </c>
      <c r="Q10916" t="s">
        <v>1675</v>
      </c>
      <c r="T10916" t="s">
        <v>9157</v>
      </c>
      <c r="U10916" t="s">
        <v>2890</v>
      </c>
      <c r="V10916" t="s">
        <v>9158</v>
      </c>
      <c r="Y10916">
        <v>3232251652</v>
      </c>
      <c r="Z10916" s="11">
        <v>44613</v>
      </c>
      <c r="AA10916" s="11">
        <v>44578</v>
      </c>
      <c r="AB10916" s="1">
        <v>44926</v>
      </c>
      <c r="AC10916" s="1">
        <v>44578</v>
      </c>
      <c r="AD10916" s="1">
        <v>44926</v>
      </c>
      <c r="AE10916" s="1">
        <v>44926</v>
      </c>
      <c r="AF10916" t="s">
        <v>579</v>
      </c>
      <c r="AG10916" t="s">
        <v>55</v>
      </c>
      <c r="AH10916" t="s">
        <v>1183</v>
      </c>
      <c r="AI10916" t="s">
        <v>323</v>
      </c>
      <c r="AJ10916" t="s">
        <v>2562</v>
      </c>
      <c r="AK10916" t="s">
        <v>55</v>
      </c>
      <c r="AL10916" t="s">
        <v>581</v>
      </c>
      <c r="AM10916" t="s">
        <v>9159</v>
      </c>
      <c r="AN10916" t="s">
        <v>1442</v>
      </c>
      <c r="AO10916">
        <v>805023177</v>
      </c>
      <c r="AP10916" t="s">
        <v>1443</v>
      </c>
      <c r="AQ10916" t="s">
        <v>2892</v>
      </c>
      <c r="AR10916">
        <v>4020422</v>
      </c>
      <c r="AU10916" t="s">
        <v>9160</v>
      </c>
      <c r="AV10916" t="s">
        <v>1445</v>
      </c>
      <c r="AW10916" t="s">
        <v>1446</v>
      </c>
      <c r="AX10916">
        <v>76003652022</v>
      </c>
      <c r="AY10916">
        <v>76003652022</v>
      </c>
      <c r="AZ10916">
        <v>2684672819</v>
      </c>
      <c r="BA10916">
        <v>134233641</v>
      </c>
      <c r="BB10916">
        <v>2818906460</v>
      </c>
      <c r="BC10916">
        <v>946</v>
      </c>
      <c r="BD10916">
        <v>834</v>
      </c>
      <c r="BE10916" t="s">
        <v>2889</v>
      </c>
      <c r="BF10916" t="s">
        <v>2890</v>
      </c>
      <c r="BG10916" t="s">
        <v>1954</v>
      </c>
      <c r="BH10916" t="s">
        <v>1871</v>
      </c>
      <c r="BI10916" t="s">
        <v>1675</v>
      </c>
      <c r="BL10916" t="s">
        <v>9157</v>
      </c>
      <c r="BM10916">
        <v>3232251652</v>
      </c>
      <c r="BN10916" t="s">
        <v>9158</v>
      </c>
      <c r="BO10916" t="s">
        <v>7662</v>
      </c>
      <c r="BP10916" t="s">
        <v>93</v>
      </c>
      <c r="BQ10916">
        <v>616237681</v>
      </c>
      <c r="BR10916">
        <v>167</v>
      </c>
      <c r="BS10916">
        <v>320874</v>
      </c>
      <c r="BT10916">
        <v>44656</v>
      </c>
      <c r="BU10916">
        <v>27333083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27333083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 s="10">
        <v>3092237290</v>
      </c>
    </row>
    <row r="10917" spans="1:90" hidden="1">
      <c r="A10917" s="9" t="s">
        <v>1431</v>
      </c>
      <c r="B10917" s="9">
        <v>2022</v>
      </c>
      <c r="C10917" s="9">
        <v>2022</v>
      </c>
      <c r="D10917" s="13" t="s">
        <v>55</v>
      </c>
      <c r="E10917" t="s">
        <v>1187</v>
      </c>
      <c r="F10917" t="s">
        <v>96</v>
      </c>
      <c r="G10917">
        <v>76003652022</v>
      </c>
      <c r="H10917" s="14" t="s">
        <v>1431</v>
      </c>
      <c r="I10917" s="14" t="s">
        <v>96</v>
      </c>
      <c r="J10917" s="10">
        <v>2022</v>
      </c>
      <c r="K10917" s="10">
        <v>2022</v>
      </c>
      <c r="L10917" s="11">
        <v>44613</v>
      </c>
      <c r="M10917" s="11">
        <v>44926</v>
      </c>
      <c r="N10917" s="14" t="s">
        <v>2889</v>
      </c>
      <c r="O10917" t="s">
        <v>1954</v>
      </c>
      <c r="P10917" t="s">
        <v>1871</v>
      </c>
      <c r="Q10917" t="s">
        <v>1675</v>
      </c>
      <c r="T10917" t="s">
        <v>9157</v>
      </c>
      <c r="U10917" t="s">
        <v>2890</v>
      </c>
      <c r="V10917" t="s">
        <v>9158</v>
      </c>
      <c r="Y10917">
        <v>3232251652</v>
      </c>
      <c r="Z10917" s="11">
        <v>44613</v>
      </c>
      <c r="AA10917" s="11">
        <v>44578</v>
      </c>
      <c r="AB10917" s="1">
        <v>44926</v>
      </c>
      <c r="AC10917" s="1">
        <v>44578</v>
      </c>
      <c r="AD10917" s="1">
        <v>44926</v>
      </c>
      <c r="AE10917" s="1">
        <v>44926</v>
      </c>
      <c r="AF10917" t="s">
        <v>579</v>
      </c>
      <c r="AG10917" t="s">
        <v>55</v>
      </c>
      <c r="AH10917" t="s">
        <v>1183</v>
      </c>
      <c r="AI10917" t="s">
        <v>1187</v>
      </c>
      <c r="AJ10917" t="s">
        <v>2562</v>
      </c>
      <c r="AK10917" t="s">
        <v>55</v>
      </c>
      <c r="AL10917" t="s">
        <v>581</v>
      </c>
      <c r="AM10917" t="s">
        <v>9159</v>
      </c>
      <c r="AN10917" t="s">
        <v>1442</v>
      </c>
      <c r="AO10917">
        <v>805023177</v>
      </c>
      <c r="AP10917" t="s">
        <v>1443</v>
      </c>
      <c r="AQ10917" t="s">
        <v>2892</v>
      </c>
      <c r="AR10917">
        <v>4020422</v>
      </c>
      <c r="AU10917" t="s">
        <v>9160</v>
      </c>
      <c r="AV10917" t="s">
        <v>1445</v>
      </c>
      <c r="AW10917" t="s">
        <v>1446</v>
      </c>
      <c r="AX10917">
        <v>76003652022</v>
      </c>
      <c r="AY10917">
        <v>76003652022</v>
      </c>
      <c r="AZ10917">
        <v>2684672819</v>
      </c>
      <c r="BA10917">
        <v>134233641</v>
      </c>
      <c r="BB10917">
        <v>2818906460</v>
      </c>
      <c r="BC10917">
        <v>946</v>
      </c>
      <c r="BD10917">
        <v>834</v>
      </c>
      <c r="BE10917" t="s">
        <v>2889</v>
      </c>
      <c r="BF10917" t="s">
        <v>2890</v>
      </c>
      <c r="BG10917" t="s">
        <v>1954</v>
      </c>
      <c r="BH10917" t="s">
        <v>1871</v>
      </c>
      <c r="BI10917" t="s">
        <v>1675</v>
      </c>
      <c r="BL10917" t="s">
        <v>9157</v>
      </c>
      <c r="BM10917">
        <v>3232251652</v>
      </c>
      <c r="BN10917" t="s">
        <v>9158</v>
      </c>
      <c r="BO10917" t="s">
        <v>7662</v>
      </c>
      <c r="BP10917" t="s">
        <v>99</v>
      </c>
      <c r="BQ10917">
        <v>545831736</v>
      </c>
      <c r="BR10917">
        <v>232</v>
      </c>
      <c r="BS10917">
        <v>204585</v>
      </c>
      <c r="BT10917">
        <v>44656</v>
      </c>
      <c r="BU10917">
        <v>27333083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27333083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 s="10">
        <v>3092237290</v>
      </c>
    </row>
    <row r="10918" spans="1:90" hidden="1">
      <c r="A10918" s="9" t="s">
        <v>1431</v>
      </c>
      <c r="B10918" s="9">
        <v>2022</v>
      </c>
      <c r="C10918" s="9">
        <v>2022</v>
      </c>
      <c r="D10918" s="13" t="s">
        <v>55</v>
      </c>
      <c r="E10918" t="s">
        <v>1187</v>
      </c>
      <c r="F10918" t="s">
        <v>96</v>
      </c>
      <c r="G10918">
        <v>76003652022</v>
      </c>
      <c r="H10918" s="14" t="s">
        <v>1431</v>
      </c>
      <c r="I10918" s="14" t="s">
        <v>96</v>
      </c>
      <c r="J10918" s="10">
        <v>2022</v>
      </c>
      <c r="K10918" s="10">
        <v>2022</v>
      </c>
      <c r="L10918" s="11">
        <v>44613</v>
      </c>
      <c r="M10918" s="11">
        <v>44926</v>
      </c>
      <c r="N10918" s="14" t="s">
        <v>2889</v>
      </c>
      <c r="O10918" t="s">
        <v>1954</v>
      </c>
      <c r="P10918" t="s">
        <v>1871</v>
      </c>
      <c r="Q10918" t="s">
        <v>1675</v>
      </c>
      <c r="T10918" t="s">
        <v>9157</v>
      </c>
      <c r="U10918" t="s">
        <v>2890</v>
      </c>
      <c r="V10918" t="s">
        <v>9158</v>
      </c>
      <c r="Y10918">
        <v>3232251652</v>
      </c>
      <c r="Z10918" s="11">
        <v>44613</v>
      </c>
      <c r="AA10918" s="11">
        <v>44578</v>
      </c>
      <c r="AB10918" s="1">
        <v>44926</v>
      </c>
      <c r="AC10918" s="1">
        <v>44578</v>
      </c>
      <c r="AD10918" s="1">
        <v>44926</v>
      </c>
      <c r="AE10918" s="1">
        <v>44926</v>
      </c>
      <c r="AF10918" t="s">
        <v>579</v>
      </c>
      <c r="AG10918" t="s">
        <v>55</v>
      </c>
      <c r="AH10918" t="s">
        <v>1183</v>
      </c>
      <c r="AI10918" t="s">
        <v>1187</v>
      </c>
      <c r="AJ10918" t="s">
        <v>2562</v>
      </c>
      <c r="AK10918" t="s">
        <v>55</v>
      </c>
      <c r="AL10918" t="s">
        <v>581</v>
      </c>
      <c r="AM10918" t="s">
        <v>9159</v>
      </c>
      <c r="AN10918" t="s">
        <v>1442</v>
      </c>
      <c r="AO10918">
        <v>805023177</v>
      </c>
      <c r="AP10918" t="s">
        <v>1443</v>
      </c>
      <c r="AQ10918" t="s">
        <v>2892</v>
      </c>
      <c r="AR10918">
        <v>4020422</v>
      </c>
      <c r="AU10918" t="s">
        <v>9160</v>
      </c>
      <c r="AV10918" t="s">
        <v>1445</v>
      </c>
      <c r="AW10918" t="s">
        <v>1446</v>
      </c>
      <c r="AX10918">
        <v>76003652022</v>
      </c>
      <c r="AY10918">
        <v>76003652022</v>
      </c>
      <c r="AZ10918">
        <v>2684672819</v>
      </c>
      <c r="BA10918">
        <v>134233641</v>
      </c>
      <c r="BB10918">
        <v>2818906460</v>
      </c>
      <c r="BC10918">
        <v>946</v>
      </c>
      <c r="BD10918">
        <v>834</v>
      </c>
      <c r="BE10918" t="s">
        <v>2889</v>
      </c>
      <c r="BF10918" t="s">
        <v>2890</v>
      </c>
      <c r="BG10918" t="s">
        <v>1954</v>
      </c>
      <c r="BH10918" t="s">
        <v>1871</v>
      </c>
      <c r="BI10918" t="s">
        <v>1675</v>
      </c>
      <c r="BL10918" t="s">
        <v>9157</v>
      </c>
      <c r="BM10918">
        <v>3232251652</v>
      </c>
      <c r="BN10918" t="s">
        <v>9158</v>
      </c>
      <c r="BO10918" t="s">
        <v>7662</v>
      </c>
      <c r="BP10918" t="s">
        <v>99</v>
      </c>
      <c r="BQ10918">
        <v>545831736</v>
      </c>
      <c r="BR10918">
        <v>232</v>
      </c>
      <c r="BS10918">
        <v>204585</v>
      </c>
      <c r="BT10918">
        <v>44656</v>
      </c>
      <c r="BU10918">
        <v>27333083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27333083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 s="10">
        <v>3092237290</v>
      </c>
    </row>
    <row r="10919" spans="1:90" hidden="1">
      <c r="A10919" s="9" t="s">
        <v>1431</v>
      </c>
      <c r="B10919" s="9">
        <v>2022</v>
      </c>
      <c r="C10919" s="9">
        <v>2022</v>
      </c>
      <c r="D10919" s="13" t="s">
        <v>55</v>
      </c>
      <c r="E10919" t="s">
        <v>1184</v>
      </c>
      <c r="F10919" t="s">
        <v>96</v>
      </c>
      <c r="G10919">
        <v>76003652022</v>
      </c>
      <c r="H10919" s="14" t="s">
        <v>1431</v>
      </c>
      <c r="I10919" s="14" t="s">
        <v>96</v>
      </c>
      <c r="J10919" s="10">
        <v>2022</v>
      </c>
      <c r="K10919" s="10">
        <v>2022</v>
      </c>
      <c r="L10919" s="11">
        <v>44613</v>
      </c>
      <c r="M10919" s="11">
        <v>44926</v>
      </c>
      <c r="N10919" s="14" t="s">
        <v>2889</v>
      </c>
      <c r="O10919" t="s">
        <v>1954</v>
      </c>
      <c r="P10919" t="s">
        <v>1871</v>
      </c>
      <c r="Q10919" t="s">
        <v>1675</v>
      </c>
      <c r="T10919" t="s">
        <v>9157</v>
      </c>
      <c r="U10919" t="s">
        <v>2890</v>
      </c>
      <c r="V10919" t="s">
        <v>9158</v>
      </c>
      <c r="Y10919">
        <v>3232251652</v>
      </c>
      <c r="Z10919" s="11">
        <v>44613</v>
      </c>
      <c r="AA10919" s="11">
        <v>44578</v>
      </c>
      <c r="AB10919" s="1">
        <v>44926</v>
      </c>
      <c r="AC10919" s="1">
        <v>44578</v>
      </c>
      <c r="AD10919" s="1">
        <v>44926</v>
      </c>
      <c r="AE10919" s="1">
        <v>44926</v>
      </c>
      <c r="AF10919" t="s">
        <v>579</v>
      </c>
      <c r="AG10919" t="s">
        <v>55</v>
      </c>
      <c r="AH10919" t="s">
        <v>1183</v>
      </c>
      <c r="AI10919" t="s">
        <v>1184</v>
      </c>
      <c r="AJ10919" t="s">
        <v>2562</v>
      </c>
      <c r="AK10919" t="s">
        <v>55</v>
      </c>
      <c r="AL10919" t="s">
        <v>581</v>
      </c>
      <c r="AM10919" t="s">
        <v>9159</v>
      </c>
      <c r="AN10919" t="s">
        <v>1442</v>
      </c>
      <c r="AO10919">
        <v>805023177</v>
      </c>
      <c r="AP10919" t="s">
        <v>1443</v>
      </c>
      <c r="AQ10919" t="s">
        <v>2892</v>
      </c>
      <c r="AR10919">
        <v>4020422</v>
      </c>
      <c r="AU10919" t="s">
        <v>9160</v>
      </c>
      <c r="AV10919" t="s">
        <v>1445</v>
      </c>
      <c r="AW10919" t="s">
        <v>1446</v>
      </c>
      <c r="AX10919">
        <v>76003652022</v>
      </c>
      <c r="AY10919">
        <v>76003652022</v>
      </c>
      <c r="AZ10919">
        <v>2684672819</v>
      </c>
      <c r="BA10919">
        <v>134233641</v>
      </c>
      <c r="BB10919">
        <v>2818906460</v>
      </c>
      <c r="BC10919">
        <v>946</v>
      </c>
      <c r="BD10919">
        <v>834</v>
      </c>
      <c r="BE10919" t="s">
        <v>2889</v>
      </c>
      <c r="BF10919" t="s">
        <v>2890</v>
      </c>
      <c r="BG10919" t="s">
        <v>1954</v>
      </c>
      <c r="BH10919" t="s">
        <v>1871</v>
      </c>
      <c r="BI10919" t="s">
        <v>1675</v>
      </c>
      <c r="BL10919" t="s">
        <v>9157</v>
      </c>
      <c r="BM10919">
        <v>3232251652</v>
      </c>
      <c r="BN10919" t="s">
        <v>9158</v>
      </c>
      <c r="BO10919" t="s">
        <v>7662</v>
      </c>
      <c r="BP10919" t="s">
        <v>93</v>
      </c>
      <c r="BQ10919">
        <v>690038601</v>
      </c>
      <c r="BR10919">
        <v>187</v>
      </c>
      <c r="BS10919">
        <v>320874</v>
      </c>
      <c r="BT10919">
        <v>44656</v>
      </c>
      <c r="BU10919">
        <v>27333083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27333083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 s="10">
        <v>3092237290</v>
      </c>
    </row>
    <row r="10920" spans="1:90" hidden="1">
      <c r="A10920" s="9" t="s">
        <v>1431</v>
      </c>
      <c r="B10920" s="9">
        <v>2022</v>
      </c>
      <c r="C10920" s="9">
        <v>2022</v>
      </c>
      <c r="D10920" s="13" t="s">
        <v>55</v>
      </c>
      <c r="E10920" t="s">
        <v>1184</v>
      </c>
      <c r="F10920" t="s">
        <v>96</v>
      </c>
      <c r="G10920">
        <v>76003652022</v>
      </c>
      <c r="H10920" s="14" t="s">
        <v>1431</v>
      </c>
      <c r="I10920" s="14" t="s">
        <v>96</v>
      </c>
      <c r="J10920" s="10">
        <v>2022</v>
      </c>
      <c r="K10920" s="10">
        <v>2022</v>
      </c>
      <c r="L10920" s="11">
        <v>44613</v>
      </c>
      <c r="M10920" s="11">
        <v>44926</v>
      </c>
      <c r="N10920" s="14" t="s">
        <v>2889</v>
      </c>
      <c r="O10920" t="s">
        <v>1954</v>
      </c>
      <c r="P10920" t="s">
        <v>1871</v>
      </c>
      <c r="Q10920" t="s">
        <v>1675</v>
      </c>
      <c r="T10920" t="s">
        <v>9157</v>
      </c>
      <c r="U10920" t="s">
        <v>2890</v>
      </c>
      <c r="V10920" t="s">
        <v>9158</v>
      </c>
      <c r="Y10920">
        <v>3232251652</v>
      </c>
      <c r="Z10920" s="11">
        <v>44613</v>
      </c>
      <c r="AA10920" s="11">
        <v>44578</v>
      </c>
      <c r="AB10920" s="1">
        <v>44926</v>
      </c>
      <c r="AC10920" s="1">
        <v>44578</v>
      </c>
      <c r="AD10920" s="1">
        <v>44926</v>
      </c>
      <c r="AE10920" s="1">
        <v>44926</v>
      </c>
      <c r="AF10920" t="s">
        <v>579</v>
      </c>
      <c r="AG10920" t="s">
        <v>55</v>
      </c>
      <c r="AH10920" t="s">
        <v>1183</v>
      </c>
      <c r="AI10920" t="s">
        <v>1184</v>
      </c>
      <c r="AJ10920" t="s">
        <v>2562</v>
      </c>
      <c r="AK10920" t="s">
        <v>55</v>
      </c>
      <c r="AL10920" t="s">
        <v>581</v>
      </c>
      <c r="AM10920" t="s">
        <v>9159</v>
      </c>
      <c r="AN10920" t="s">
        <v>1442</v>
      </c>
      <c r="AO10920">
        <v>805023177</v>
      </c>
      <c r="AP10920" t="s">
        <v>1443</v>
      </c>
      <c r="AQ10920" t="s">
        <v>2892</v>
      </c>
      <c r="AR10920">
        <v>4020422</v>
      </c>
      <c r="AU10920" t="s">
        <v>9160</v>
      </c>
      <c r="AV10920" t="s">
        <v>1445</v>
      </c>
      <c r="AW10920" t="s">
        <v>1446</v>
      </c>
      <c r="AX10920">
        <v>76003652022</v>
      </c>
      <c r="AY10920">
        <v>76003652022</v>
      </c>
      <c r="AZ10920">
        <v>2684672819</v>
      </c>
      <c r="BA10920">
        <v>134233641</v>
      </c>
      <c r="BB10920">
        <v>2818906460</v>
      </c>
      <c r="BC10920">
        <v>946</v>
      </c>
      <c r="BD10920">
        <v>834</v>
      </c>
      <c r="BE10920" t="s">
        <v>2889</v>
      </c>
      <c r="BF10920" t="s">
        <v>2890</v>
      </c>
      <c r="BG10920" t="s">
        <v>1954</v>
      </c>
      <c r="BH10920" t="s">
        <v>1871</v>
      </c>
      <c r="BI10920" t="s">
        <v>1675</v>
      </c>
      <c r="BL10920" t="s">
        <v>9157</v>
      </c>
      <c r="BM10920">
        <v>3232251652</v>
      </c>
      <c r="BN10920" t="s">
        <v>9158</v>
      </c>
      <c r="BO10920" t="s">
        <v>7662</v>
      </c>
      <c r="BP10920" t="s">
        <v>93</v>
      </c>
      <c r="BQ10920">
        <v>690038601</v>
      </c>
      <c r="BR10920">
        <v>187</v>
      </c>
      <c r="BS10920">
        <v>320874</v>
      </c>
      <c r="BT10920">
        <v>44656</v>
      </c>
      <c r="BU10920">
        <v>27333083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27333083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 s="10">
        <v>3092237290</v>
      </c>
    </row>
    <row r="10921" spans="1:90" hidden="1">
      <c r="A10921" s="9" t="s">
        <v>1431</v>
      </c>
      <c r="B10921" s="9">
        <v>2022</v>
      </c>
      <c r="C10921" s="9">
        <v>2022</v>
      </c>
      <c r="D10921" s="13" t="s">
        <v>55</v>
      </c>
      <c r="E10921" t="s">
        <v>1188</v>
      </c>
      <c r="F10921" t="s">
        <v>96</v>
      </c>
      <c r="G10921">
        <v>76003652022</v>
      </c>
      <c r="H10921" s="14" t="s">
        <v>1431</v>
      </c>
      <c r="I10921" s="14" t="s">
        <v>96</v>
      </c>
      <c r="J10921" s="10">
        <v>2022</v>
      </c>
      <c r="K10921" s="10">
        <v>2022</v>
      </c>
      <c r="L10921" s="11">
        <v>44613</v>
      </c>
      <c r="M10921" s="11">
        <v>44926</v>
      </c>
      <c r="N10921" s="14" t="s">
        <v>2889</v>
      </c>
      <c r="O10921" t="s">
        <v>1954</v>
      </c>
      <c r="P10921" t="s">
        <v>1871</v>
      </c>
      <c r="Q10921" t="s">
        <v>1675</v>
      </c>
      <c r="T10921" t="s">
        <v>9157</v>
      </c>
      <c r="U10921" t="s">
        <v>2890</v>
      </c>
      <c r="V10921" t="s">
        <v>9158</v>
      </c>
      <c r="Y10921">
        <v>3232251652</v>
      </c>
      <c r="Z10921" s="11">
        <v>44613</v>
      </c>
      <c r="AA10921" s="11">
        <v>44578</v>
      </c>
      <c r="AB10921" s="1">
        <v>44926</v>
      </c>
      <c r="AC10921" s="1">
        <v>44578</v>
      </c>
      <c r="AD10921" s="1">
        <v>44926</v>
      </c>
      <c r="AE10921" s="1">
        <v>44926</v>
      </c>
      <c r="AF10921" t="s">
        <v>579</v>
      </c>
      <c r="AG10921" t="s">
        <v>55</v>
      </c>
      <c r="AH10921" t="s">
        <v>1183</v>
      </c>
      <c r="AI10921" t="s">
        <v>1188</v>
      </c>
      <c r="AJ10921" t="s">
        <v>2562</v>
      </c>
      <c r="AK10921" t="s">
        <v>55</v>
      </c>
      <c r="AL10921" t="s">
        <v>581</v>
      </c>
      <c r="AM10921" t="s">
        <v>9159</v>
      </c>
      <c r="AN10921" t="s">
        <v>1442</v>
      </c>
      <c r="AO10921">
        <v>805023177</v>
      </c>
      <c r="AP10921" t="s">
        <v>1443</v>
      </c>
      <c r="AQ10921" t="s">
        <v>2892</v>
      </c>
      <c r="AR10921">
        <v>4020422</v>
      </c>
      <c r="AU10921" t="s">
        <v>9160</v>
      </c>
      <c r="AV10921" t="s">
        <v>1445</v>
      </c>
      <c r="AW10921" t="s">
        <v>1446</v>
      </c>
      <c r="AX10921">
        <v>76003652022</v>
      </c>
      <c r="AY10921">
        <v>76003652022</v>
      </c>
      <c r="AZ10921">
        <v>2684672819</v>
      </c>
      <c r="BA10921">
        <v>134233641</v>
      </c>
      <c r="BB10921">
        <v>2818906460</v>
      </c>
      <c r="BC10921">
        <v>946</v>
      </c>
      <c r="BD10921">
        <v>834</v>
      </c>
      <c r="BE10921" t="s">
        <v>2889</v>
      </c>
      <c r="BF10921" t="s">
        <v>2890</v>
      </c>
      <c r="BG10921" t="s">
        <v>1954</v>
      </c>
      <c r="BH10921" t="s">
        <v>1871</v>
      </c>
      <c r="BI10921" t="s">
        <v>1675</v>
      </c>
      <c r="BL10921" t="s">
        <v>9157</v>
      </c>
      <c r="BM10921">
        <v>3232251652</v>
      </c>
      <c r="BN10921" t="s">
        <v>9158</v>
      </c>
      <c r="BO10921" t="s">
        <v>7662</v>
      </c>
      <c r="BP10921" t="s">
        <v>93</v>
      </c>
      <c r="BQ10921">
        <v>505536302</v>
      </c>
      <c r="BR10921">
        <v>137</v>
      </c>
      <c r="BS10921">
        <v>320874</v>
      </c>
      <c r="BT10921">
        <v>44656</v>
      </c>
      <c r="BU10921">
        <v>27333083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27333083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 s="10">
        <v>3092237290</v>
      </c>
    </row>
    <row r="10922" spans="1:90" hidden="1">
      <c r="A10922" s="9" t="s">
        <v>1431</v>
      </c>
      <c r="B10922" s="9">
        <v>2022</v>
      </c>
      <c r="C10922" s="9">
        <v>2022</v>
      </c>
      <c r="D10922" s="13" t="s">
        <v>55</v>
      </c>
      <c r="E10922" t="s">
        <v>1188</v>
      </c>
      <c r="F10922" t="s">
        <v>96</v>
      </c>
      <c r="G10922">
        <v>76003652022</v>
      </c>
      <c r="H10922" s="14" t="s">
        <v>1431</v>
      </c>
      <c r="I10922" s="14" t="s">
        <v>96</v>
      </c>
      <c r="J10922" s="10">
        <v>2022</v>
      </c>
      <c r="K10922" s="10">
        <v>2022</v>
      </c>
      <c r="L10922" s="11">
        <v>44613</v>
      </c>
      <c r="M10922" s="11">
        <v>44926</v>
      </c>
      <c r="N10922" s="14" t="s">
        <v>2889</v>
      </c>
      <c r="O10922" t="s">
        <v>1954</v>
      </c>
      <c r="P10922" t="s">
        <v>1871</v>
      </c>
      <c r="Q10922" t="s">
        <v>1675</v>
      </c>
      <c r="T10922" t="s">
        <v>9157</v>
      </c>
      <c r="U10922" t="s">
        <v>2890</v>
      </c>
      <c r="V10922" t="s">
        <v>9158</v>
      </c>
      <c r="Y10922">
        <v>3232251652</v>
      </c>
      <c r="Z10922" s="11">
        <v>44613</v>
      </c>
      <c r="AA10922" s="11">
        <v>44578</v>
      </c>
      <c r="AB10922" s="1">
        <v>44926</v>
      </c>
      <c r="AC10922" s="1">
        <v>44578</v>
      </c>
      <c r="AD10922" s="1">
        <v>44926</v>
      </c>
      <c r="AE10922" s="1">
        <v>44926</v>
      </c>
      <c r="AF10922" t="s">
        <v>579</v>
      </c>
      <c r="AG10922" t="s">
        <v>55</v>
      </c>
      <c r="AH10922" t="s">
        <v>1183</v>
      </c>
      <c r="AI10922" t="s">
        <v>1188</v>
      </c>
      <c r="AJ10922" t="s">
        <v>2562</v>
      </c>
      <c r="AK10922" t="s">
        <v>55</v>
      </c>
      <c r="AL10922" t="s">
        <v>581</v>
      </c>
      <c r="AM10922" t="s">
        <v>9159</v>
      </c>
      <c r="AN10922" t="s">
        <v>1442</v>
      </c>
      <c r="AO10922">
        <v>805023177</v>
      </c>
      <c r="AP10922" t="s">
        <v>1443</v>
      </c>
      <c r="AQ10922" t="s">
        <v>2892</v>
      </c>
      <c r="AR10922">
        <v>4020422</v>
      </c>
      <c r="AU10922" t="s">
        <v>9160</v>
      </c>
      <c r="AV10922" t="s">
        <v>1445</v>
      </c>
      <c r="AW10922" t="s">
        <v>1446</v>
      </c>
      <c r="AX10922">
        <v>76003652022</v>
      </c>
      <c r="AY10922">
        <v>76003652022</v>
      </c>
      <c r="AZ10922">
        <v>2684672819</v>
      </c>
      <c r="BA10922">
        <v>134233641</v>
      </c>
      <c r="BB10922">
        <v>2818906460</v>
      </c>
      <c r="BC10922">
        <v>946</v>
      </c>
      <c r="BD10922">
        <v>834</v>
      </c>
      <c r="BE10922" t="s">
        <v>2889</v>
      </c>
      <c r="BF10922" t="s">
        <v>2890</v>
      </c>
      <c r="BG10922" t="s">
        <v>1954</v>
      </c>
      <c r="BH10922" t="s">
        <v>1871</v>
      </c>
      <c r="BI10922" t="s">
        <v>1675</v>
      </c>
      <c r="BL10922" t="s">
        <v>9157</v>
      </c>
      <c r="BM10922">
        <v>3232251652</v>
      </c>
      <c r="BN10922" t="s">
        <v>9158</v>
      </c>
      <c r="BO10922" t="s">
        <v>7662</v>
      </c>
      <c r="BP10922" t="s">
        <v>93</v>
      </c>
      <c r="BQ10922">
        <v>505536302</v>
      </c>
      <c r="BR10922">
        <v>137</v>
      </c>
      <c r="BS10922">
        <v>320874</v>
      </c>
      <c r="BT10922">
        <v>44656</v>
      </c>
      <c r="BU10922">
        <v>27333083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27333083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 s="10">
        <v>3092237290</v>
      </c>
    </row>
    <row r="10923" spans="1:90" hidden="1">
      <c r="A10923" s="9" t="s">
        <v>1431</v>
      </c>
      <c r="B10923" s="9">
        <v>2022</v>
      </c>
      <c r="C10923" s="9">
        <v>2022</v>
      </c>
      <c r="D10923" s="13" t="s">
        <v>55</v>
      </c>
      <c r="E10923" t="s">
        <v>1188</v>
      </c>
      <c r="F10923" t="s">
        <v>96</v>
      </c>
      <c r="G10923">
        <v>76003652022</v>
      </c>
      <c r="H10923" s="14" t="s">
        <v>1431</v>
      </c>
      <c r="I10923" s="14" t="s">
        <v>96</v>
      </c>
      <c r="J10923" s="10">
        <v>2022</v>
      </c>
      <c r="K10923" s="10">
        <v>2022</v>
      </c>
      <c r="L10923" s="11">
        <v>44613</v>
      </c>
      <c r="M10923" s="11">
        <v>44926</v>
      </c>
      <c r="N10923" s="14" t="s">
        <v>2889</v>
      </c>
      <c r="O10923" t="s">
        <v>1954</v>
      </c>
      <c r="P10923" t="s">
        <v>1871</v>
      </c>
      <c r="Q10923" t="s">
        <v>1675</v>
      </c>
      <c r="T10923" t="s">
        <v>9157</v>
      </c>
      <c r="U10923" t="s">
        <v>2890</v>
      </c>
      <c r="V10923" t="s">
        <v>9158</v>
      </c>
      <c r="Y10923">
        <v>3232251652</v>
      </c>
      <c r="Z10923" s="11">
        <v>44613</v>
      </c>
      <c r="AA10923" s="11">
        <v>44578</v>
      </c>
      <c r="AB10923" s="1">
        <v>44926</v>
      </c>
      <c r="AC10923" s="1">
        <v>44578</v>
      </c>
      <c r="AD10923" s="1">
        <v>44926</v>
      </c>
      <c r="AE10923" s="1">
        <v>44926</v>
      </c>
      <c r="AF10923" t="s">
        <v>579</v>
      </c>
      <c r="AG10923" t="s">
        <v>55</v>
      </c>
      <c r="AH10923" t="s">
        <v>1183</v>
      </c>
      <c r="AI10923" t="s">
        <v>1188</v>
      </c>
      <c r="AJ10923" t="s">
        <v>2562</v>
      </c>
      <c r="AK10923" t="s">
        <v>55</v>
      </c>
      <c r="AL10923" t="s">
        <v>581</v>
      </c>
      <c r="AM10923" t="s">
        <v>9159</v>
      </c>
      <c r="AN10923" t="s">
        <v>1442</v>
      </c>
      <c r="AO10923">
        <v>805023177</v>
      </c>
      <c r="AP10923" t="s">
        <v>1443</v>
      </c>
      <c r="AQ10923" t="s">
        <v>2892</v>
      </c>
      <c r="AR10923">
        <v>4020422</v>
      </c>
      <c r="AU10923" t="s">
        <v>9160</v>
      </c>
      <c r="AV10923" t="s">
        <v>1445</v>
      </c>
      <c r="AW10923" t="s">
        <v>1446</v>
      </c>
      <c r="AX10923">
        <v>76003652022</v>
      </c>
      <c r="AY10923">
        <v>76003652022</v>
      </c>
      <c r="AZ10923">
        <v>2684672819</v>
      </c>
      <c r="BA10923">
        <v>134233641</v>
      </c>
      <c r="BB10923">
        <v>2818906460</v>
      </c>
      <c r="BC10923">
        <v>946</v>
      </c>
      <c r="BD10923">
        <v>834</v>
      </c>
      <c r="BE10923" t="s">
        <v>2889</v>
      </c>
      <c r="BF10923" t="s">
        <v>2890</v>
      </c>
      <c r="BG10923" t="s">
        <v>1954</v>
      </c>
      <c r="BH10923" t="s">
        <v>1871</v>
      </c>
      <c r="BI10923" t="s">
        <v>1675</v>
      </c>
      <c r="BL10923" t="s">
        <v>9157</v>
      </c>
      <c r="BM10923">
        <v>3232251652</v>
      </c>
      <c r="BN10923" t="s">
        <v>9158</v>
      </c>
      <c r="BO10923" t="s">
        <v>7662</v>
      </c>
      <c r="BP10923" t="s">
        <v>99</v>
      </c>
      <c r="BQ10923">
        <v>327028497</v>
      </c>
      <c r="BR10923">
        <v>139</v>
      </c>
      <c r="BS10923">
        <v>204585</v>
      </c>
      <c r="BT10923">
        <v>44656</v>
      </c>
      <c r="BU10923">
        <v>27333083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27333083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 s="10">
        <v>3092237290</v>
      </c>
    </row>
    <row r="10924" spans="1:90" hidden="1">
      <c r="A10924" s="9" t="s">
        <v>1431</v>
      </c>
      <c r="B10924" s="9">
        <v>2022</v>
      </c>
      <c r="C10924" s="9">
        <v>2022</v>
      </c>
      <c r="D10924" s="13" t="s">
        <v>55</v>
      </c>
      <c r="E10924" t="s">
        <v>1188</v>
      </c>
      <c r="F10924" t="s">
        <v>96</v>
      </c>
      <c r="G10924">
        <v>76003652022</v>
      </c>
      <c r="H10924" s="14" t="s">
        <v>1431</v>
      </c>
      <c r="I10924" s="14" t="s">
        <v>96</v>
      </c>
      <c r="J10924" s="10">
        <v>2022</v>
      </c>
      <c r="K10924" s="10">
        <v>2022</v>
      </c>
      <c r="L10924" s="11">
        <v>44613</v>
      </c>
      <c r="M10924" s="11">
        <v>44926</v>
      </c>
      <c r="N10924" s="14" t="s">
        <v>2889</v>
      </c>
      <c r="O10924" t="s">
        <v>1954</v>
      </c>
      <c r="P10924" t="s">
        <v>1871</v>
      </c>
      <c r="Q10924" t="s">
        <v>1675</v>
      </c>
      <c r="T10924" t="s">
        <v>9157</v>
      </c>
      <c r="U10924" t="s">
        <v>2890</v>
      </c>
      <c r="V10924" t="s">
        <v>9158</v>
      </c>
      <c r="Y10924">
        <v>3232251652</v>
      </c>
      <c r="Z10924" s="11">
        <v>44613</v>
      </c>
      <c r="AA10924" s="11">
        <v>44578</v>
      </c>
      <c r="AB10924" s="1">
        <v>44926</v>
      </c>
      <c r="AC10924" s="1">
        <v>44578</v>
      </c>
      <c r="AD10924" s="1">
        <v>44926</v>
      </c>
      <c r="AE10924" s="1">
        <v>44926</v>
      </c>
      <c r="AF10924" t="s">
        <v>579</v>
      </c>
      <c r="AG10924" t="s">
        <v>55</v>
      </c>
      <c r="AH10924" t="s">
        <v>1183</v>
      </c>
      <c r="AI10924" t="s">
        <v>1188</v>
      </c>
      <c r="AJ10924" t="s">
        <v>2562</v>
      </c>
      <c r="AK10924" t="s">
        <v>55</v>
      </c>
      <c r="AL10924" t="s">
        <v>581</v>
      </c>
      <c r="AM10924" t="s">
        <v>9159</v>
      </c>
      <c r="AN10924" t="s">
        <v>1442</v>
      </c>
      <c r="AO10924">
        <v>805023177</v>
      </c>
      <c r="AP10924" t="s">
        <v>1443</v>
      </c>
      <c r="AQ10924" t="s">
        <v>2892</v>
      </c>
      <c r="AR10924">
        <v>4020422</v>
      </c>
      <c r="AU10924" t="s">
        <v>9160</v>
      </c>
      <c r="AV10924" t="s">
        <v>1445</v>
      </c>
      <c r="AW10924" t="s">
        <v>1446</v>
      </c>
      <c r="AX10924">
        <v>76003652022</v>
      </c>
      <c r="AY10924">
        <v>76003652022</v>
      </c>
      <c r="AZ10924">
        <v>2684672819</v>
      </c>
      <c r="BA10924">
        <v>134233641</v>
      </c>
      <c r="BB10924">
        <v>2818906460</v>
      </c>
      <c r="BC10924">
        <v>946</v>
      </c>
      <c r="BD10924">
        <v>834</v>
      </c>
      <c r="BE10924" t="s">
        <v>2889</v>
      </c>
      <c r="BF10924" t="s">
        <v>2890</v>
      </c>
      <c r="BG10924" t="s">
        <v>1954</v>
      </c>
      <c r="BH10924" t="s">
        <v>1871</v>
      </c>
      <c r="BI10924" t="s">
        <v>1675</v>
      </c>
      <c r="BL10924" t="s">
        <v>9157</v>
      </c>
      <c r="BM10924">
        <v>3232251652</v>
      </c>
      <c r="BN10924" t="s">
        <v>9158</v>
      </c>
      <c r="BO10924" t="s">
        <v>7662</v>
      </c>
      <c r="BP10924" t="s">
        <v>99</v>
      </c>
      <c r="BQ10924">
        <v>327028497</v>
      </c>
      <c r="BR10924">
        <v>139</v>
      </c>
      <c r="BS10924">
        <v>204585</v>
      </c>
      <c r="BT10924">
        <v>44656</v>
      </c>
      <c r="BU10924">
        <v>27333083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27333083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 s="10">
        <v>3092237290</v>
      </c>
    </row>
    <row r="10925" spans="1:90" hidden="1">
      <c r="A10925" s="9" t="s">
        <v>1431</v>
      </c>
      <c r="B10925" s="9">
        <v>2022</v>
      </c>
      <c r="C10925" s="9">
        <v>2022</v>
      </c>
      <c r="D10925" s="13" t="s">
        <v>55</v>
      </c>
      <c r="E10925" t="s">
        <v>1125</v>
      </c>
      <c r="F10925" t="s">
        <v>96</v>
      </c>
      <c r="G10925">
        <v>76003562022</v>
      </c>
      <c r="H10925" s="14" t="s">
        <v>1431</v>
      </c>
      <c r="I10925" s="14" t="s">
        <v>96</v>
      </c>
      <c r="J10925" s="10">
        <v>2022</v>
      </c>
      <c r="K10925" s="10">
        <v>2022</v>
      </c>
      <c r="L10925" s="11">
        <v>44608</v>
      </c>
      <c r="M10925" s="11">
        <v>44926</v>
      </c>
      <c r="N10925" s="14" t="s">
        <v>13351</v>
      </c>
      <c r="O10925" t="s">
        <v>13042</v>
      </c>
      <c r="P10925" t="s">
        <v>13043</v>
      </c>
      <c r="Q10925" t="s">
        <v>13044</v>
      </c>
      <c r="R10925" t="s">
        <v>13045</v>
      </c>
      <c r="S10925" t="s">
        <v>13046</v>
      </c>
      <c r="T10925" t="s">
        <v>13351</v>
      </c>
      <c r="U10925" t="s">
        <v>13352</v>
      </c>
      <c r="V10925" t="s">
        <v>13353</v>
      </c>
      <c r="Y10925">
        <v>3217675368</v>
      </c>
      <c r="Z10925" s="11">
        <v>44608</v>
      </c>
      <c r="AA10925" s="11">
        <v>44578</v>
      </c>
      <c r="AB10925" s="1">
        <v>44926</v>
      </c>
      <c r="AC10925" s="1">
        <v>44578</v>
      </c>
      <c r="AD10925" s="1">
        <v>44926</v>
      </c>
      <c r="AE10925" s="1">
        <v>44926</v>
      </c>
      <c r="AF10925" t="s">
        <v>579</v>
      </c>
      <c r="AG10925" t="s">
        <v>55</v>
      </c>
      <c r="AH10925" t="s">
        <v>1124</v>
      </c>
      <c r="AI10925" t="s">
        <v>1125</v>
      </c>
      <c r="AJ10925" t="s">
        <v>2562</v>
      </c>
      <c r="AK10925" t="s">
        <v>55</v>
      </c>
      <c r="AL10925" t="s">
        <v>581</v>
      </c>
      <c r="AM10925" t="s">
        <v>13354</v>
      </c>
      <c r="AN10925" t="s">
        <v>1442</v>
      </c>
      <c r="AO10925">
        <v>890327635</v>
      </c>
      <c r="AP10925" t="s">
        <v>1443</v>
      </c>
      <c r="AQ10925" t="s">
        <v>13355</v>
      </c>
      <c r="AR10925">
        <v>5567210</v>
      </c>
      <c r="AU10925" t="s">
        <v>13356</v>
      </c>
      <c r="AV10925" t="s">
        <v>1445</v>
      </c>
      <c r="AW10925" t="s">
        <v>1446</v>
      </c>
      <c r="AX10925">
        <v>76003562022</v>
      </c>
      <c r="AY10925">
        <v>76003562022</v>
      </c>
      <c r="AZ10925">
        <v>777939096</v>
      </c>
      <c r="BA10925">
        <v>15558782</v>
      </c>
      <c r="BB10925">
        <v>793497878</v>
      </c>
      <c r="BC10925">
        <v>330</v>
      </c>
      <c r="BD10925">
        <v>303</v>
      </c>
      <c r="BE10925" t="s">
        <v>13351</v>
      </c>
      <c r="BF10925" t="s">
        <v>13352</v>
      </c>
      <c r="BG10925" t="s">
        <v>13042</v>
      </c>
      <c r="BH10925" t="s">
        <v>13043</v>
      </c>
      <c r="BI10925" t="s">
        <v>13044</v>
      </c>
      <c r="BJ10925" t="s">
        <v>13045</v>
      </c>
      <c r="BK10925" t="s">
        <v>13046</v>
      </c>
      <c r="BL10925" t="s">
        <v>13351</v>
      </c>
      <c r="BM10925">
        <v>3217675368</v>
      </c>
      <c r="BN10925" t="s">
        <v>13353</v>
      </c>
      <c r="BO10925" t="s">
        <v>2915</v>
      </c>
      <c r="BP10925" t="s">
        <v>100</v>
      </c>
      <c r="BQ10925">
        <v>79180365</v>
      </c>
      <c r="BR10925">
        <v>33</v>
      </c>
      <c r="BS10925">
        <v>208644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 s="10">
        <v>793497878</v>
      </c>
    </row>
    <row r="10926" spans="1:90" hidden="1">
      <c r="A10926" s="9" t="s">
        <v>1431</v>
      </c>
      <c r="B10926" s="9">
        <v>2022</v>
      </c>
      <c r="C10926" s="9">
        <v>2022</v>
      </c>
      <c r="D10926" s="13" t="s">
        <v>55</v>
      </c>
      <c r="E10926" t="s">
        <v>1125</v>
      </c>
      <c r="F10926" t="s">
        <v>96</v>
      </c>
      <c r="G10926">
        <v>76003562022</v>
      </c>
      <c r="H10926" s="14" t="s">
        <v>1431</v>
      </c>
      <c r="I10926" s="14" t="s">
        <v>96</v>
      </c>
      <c r="J10926" s="10">
        <v>2022</v>
      </c>
      <c r="K10926" s="10">
        <v>2022</v>
      </c>
      <c r="L10926" s="11">
        <v>44608</v>
      </c>
      <c r="M10926" s="11">
        <v>44926</v>
      </c>
      <c r="N10926" s="14" t="s">
        <v>13351</v>
      </c>
      <c r="O10926" t="s">
        <v>13042</v>
      </c>
      <c r="P10926" t="s">
        <v>13043</v>
      </c>
      <c r="Q10926" t="s">
        <v>13044</v>
      </c>
      <c r="R10926" t="s">
        <v>13045</v>
      </c>
      <c r="S10926" t="s">
        <v>13046</v>
      </c>
      <c r="T10926" t="s">
        <v>13351</v>
      </c>
      <c r="U10926" t="s">
        <v>13352</v>
      </c>
      <c r="V10926" t="s">
        <v>13353</v>
      </c>
      <c r="Y10926">
        <v>3217675368</v>
      </c>
      <c r="Z10926" s="11">
        <v>44608</v>
      </c>
      <c r="AA10926" s="11">
        <v>44578</v>
      </c>
      <c r="AB10926" s="1">
        <v>44926</v>
      </c>
      <c r="AC10926" s="1">
        <v>44578</v>
      </c>
      <c r="AD10926" s="1">
        <v>44926</v>
      </c>
      <c r="AE10926" s="1">
        <v>44926</v>
      </c>
      <c r="AF10926" t="s">
        <v>579</v>
      </c>
      <c r="AG10926" t="s">
        <v>55</v>
      </c>
      <c r="AH10926" t="s">
        <v>1124</v>
      </c>
      <c r="AI10926" t="s">
        <v>1125</v>
      </c>
      <c r="AJ10926" t="s">
        <v>2562</v>
      </c>
      <c r="AK10926" t="s">
        <v>55</v>
      </c>
      <c r="AL10926" t="s">
        <v>581</v>
      </c>
      <c r="AM10926" t="s">
        <v>13354</v>
      </c>
      <c r="AN10926" t="s">
        <v>1442</v>
      </c>
      <c r="AO10926">
        <v>890327635</v>
      </c>
      <c r="AP10926" t="s">
        <v>1443</v>
      </c>
      <c r="AQ10926" t="s">
        <v>13355</v>
      </c>
      <c r="AR10926">
        <v>5567210</v>
      </c>
      <c r="AU10926" t="s">
        <v>13356</v>
      </c>
      <c r="AV10926" t="s">
        <v>1445</v>
      </c>
      <c r="AW10926" t="s">
        <v>1446</v>
      </c>
      <c r="AX10926">
        <v>76003562022</v>
      </c>
      <c r="AY10926">
        <v>76003562022</v>
      </c>
      <c r="AZ10926">
        <v>777939096</v>
      </c>
      <c r="BA10926">
        <v>15558782</v>
      </c>
      <c r="BB10926">
        <v>793497878</v>
      </c>
      <c r="BC10926">
        <v>330</v>
      </c>
      <c r="BD10926">
        <v>303</v>
      </c>
      <c r="BE10926" t="s">
        <v>13351</v>
      </c>
      <c r="BF10926" t="s">
        <v>13352</v>
      </c>
      <c r="BG10926" t="s">
        <v>13042</v>
      </c>
      <c r="BH10926" t="s">
        <v>13043</v>
      </c>
      <c r="BI10926" t="s">
        <v>13044</v>
      </c>
      <c r="BJ10926" t="s">
        <v>13045</v>
      </c>
      <c r="BK10926" t="s">
        <v>13046</v>
      </c>
      <c r="BL10926" t="s">
        <v>13351</v>
      </c>
      <c r="BM10926">
        <v>3217675368</v>
      </c>
      <c r="BN10926" t="s">
        <v>13353</v>
      </c>
      <c r="BO10926" t="s">
        <v>2915</v>
      </c>
      <c r="BP10926" t="s">
        <v>100</v>
      </c>
      <c r="BQ10926">
        <v>79180365</v>
      </c>
      <c r="BR10926">
        <v>33</v>
      </c>
      <c r="BS10926">
        <v>208644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 s="10">
        <v>793497878</v>
      </c>
    </row>
    <row r="10927" spans="1:90" hidden="1">
      <c r="A10927" s="9" t="s">
        <v>1431</v>
      </c>
      <c r="B10927" s="9">
        <v>2022</v>
      </c>
      <c r="C10927" s="9">
        <v>2022</v>
      </c>
      <c r="D10927" s="13" t="s">
        <v>55</v>
      </c>
      <c r="E10927" t="s">
        <v>1125</v>
      </c>
      <c r="F10927" t="s">
        <v>96</v>
      </c>
      <c r="G10927">
        <v>76003562022</v>
      </c>
      <c r="H10927" s="14" t="s">
        <v>1431</v>
      </c>
      <c r="I10927" s="14" t="s">
        <v>96</v>
      </c>
      <c r="J10927" s="10">
        <v>2022</v>
      </c>
      <c r="K10927" s="10">
        <v>2022</v>
      </c>
      <c r="L10927" s="11">
        <v>44608</v>
      </c>
      <c r="M10927" s="11">
        <v>44926</v>
      </c>
      <c r="N10927" s="14" t="s">
        <v>13351</v>
      </c>
      <c r="O10927" t="s">
        <v>13042</v>
      </c>
      <c r="P10927" t="s">
        <v>13043</v>
      </c>
      <c r="Q10927" t="s">
        <v>13044</v>
      </c>
      <c r="R10927" t="s">
        <v>13045</v>
      </c>
      <c r="S10927" t="s">
        <v>13046</v>
      </c>
      <c r="T10927" t="s">
        <v>13351</v>
      </c>
      <c r="U10927" t="s">
        <v>13352</v>
      </c>
      <c r="V10927" t="s">
        <v>13353</v>
      </c>
      <c r="Y10927">
        <v>3217675368</v>
      </c>
      <c r="Z10927" s="11">
        <v>44608</v>
      </c>
      <c r="AA10927" s="11">
        <v>44578</v>
      </c>
      <c r="AB10927" s="1">
        <v>44926</v>
      </c>
      <c r="AC10927" s="1">
        <v>44578</v>
      </c>
      <c r="AD10927" s="1">
        <v>44926</v>
      </c>
      <c r="AE10927" s="1">
        <v>44926</v>
      </c>
      <c r="AF10927" t="s">
        <v>579</v>
      </c>
      <c r="AG10927" t="s">
        <v>55</v>
      </c>
      <c r="AH10927" t="s">
        <v>1124</v>
      </c>
      <c r="AI10927" t="s">
        <v>1125</v>
      </c>
      <c r="AJ10927" t="s">
        <v>2562</v>
      </c>
      <c r="AK10927" t="s">
        <v>55</v>
      </c>
      <c r="AL10927" t="s">
        <v>581</v>
      </c>
      <c r="AM10927" t="s">
        <v>13354</v>
      </c>
      <c r="AN10927" t="s">
        <v>1442</v>
      </c>
      <c r="AO10927">
        <v>890327635</v>
      </c>
      <c r="AP10927" t="s">
        <v>1443</v>
      </c>
      <c r="AQ10927" t="s">
        <v>13355</v>
      </c>
      <c r="AR10927">
        <v>5567210</v>
      </c>
      <c r="AU10927" t="s">
        <v>13356</v>
      </c>
      <c r="AV10927" t="s">
        <v>1445</v>
      </c>
      <c r="AW10927" t="s">
        <v>1446</v>
      </c>
      <c r="AX10927">
        <v>76003562022</v>
      </c>
      <c r="AY10927">
        <v>76003562022</v>
      </c>
      <c r="AZ10927">
        <v>777939096</v>
      </c>
      <c r="BA10927">
        <v>15558782</v>
      </c>
      <c r="BB10927">
        <v>793497878</v>
      </c>
      <c r="BC10927">
        <v>330</v>
      </c>
      <c r="BD10927">
        <v>303</v>
      </c>
      <c r="BE10927" t="s">
        <v>13351</v>
      </c>
      <c r="BF10927" t="s">
        <v>13352</v>
      </c>
      <c r="BG10927" t="s">
        <v>13042</v>
      </c>
      <c r="BH10927" t="s">
        <v>13043</v>
      </c>
      <c r="BI10927" t="s">
        <v>13044</v>
      </c>
      <c r="BJ10927" t="s">
        <v>13045</v>
      </c>
      <c r="BK10927" t="s">
        <v>13046</v>
      </c>
      <c r="BL10927" t="s">
        <v>13351</v>
      </c>
      <c r="BM10927">
        <v>3217675368</v>
      </c>
      <c r="BN10927" t="s">
        <v>13353</v>
      </c>
      <c r="BO10927" t="s">
        <v>2915</v>
      </c>
      <c r="BP10927" t="s">
        <v>99</v>
      </c>
      <c r="BQ10927">
        <v>698758730</v>
      </c>
      <c r="BR10927">
        <v>297</v>
      </c>
      <c r="BS10927">
        <v>204585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 s="10">
        <v>793497878</v>
      </c>
    </row>
    <row r="10928" spans="1:90" hidden="1">
      <c r="A10928" s="9" t="s">
        <v>1431</v>
      </c>
      <c r="B10928" s="9">
        <v>2022</v>
      </c>
      <c r="C10928" s="9">
        <v>2022</v>
      </c>
      <c r="D10928" s="13" t="s">
        <v>55</v>
      </c>
      <c r="E10928" t="s">
        <v>1125</v>
      </c>
      <c r="F10928" t="s">
        <v>96</v>
      </c>
      <c r="G10928">
        <v>76003562022</v>
      </c>
      <c r="H10928" s="14" t="s">
        <v>1431</v>
      </c>
      <c r="I10928" s="14" t="s">
        <v>96</v>
      </c>
      <c r="J10928" s="10">
        <v>2022</v>
      </c>
      <c r="K10928" s="10">
        <v>2022</v>
      </c>
      <c r="L10928" s="11">
        <v>44608</v>
      </c>
      <c r="M10928" s="11">
        <v>44926</v>
      </c>
      <c r="N10928" s="14" t="s">
        <v>13351</v>
      </c>
      <c r="O10928" t="s">
        <v>13042</v>
      </c>
      <c r="P10928" t="s">
        <v>13043</v>
      </c>
      <c r="Q10928" t="s">
        <v>13044</v>
      </c>
      <c r="R10928" t="s">
        <v>13045</v>
      </c>
      <c r="S10928" t="s">
        <v>13046</v>
      </c>
      <c r="T10928" t="s">
        <v>13351</v>
      </c>
      <c r="U10928" t="s">
        <v>13352</v>
      </c>
      <c r="V10928" t="s">
        <v>13353</v>
      </c>
      <c r="Y10928">
        <v>3217675368</v>
      </c>
      <c r="Z10928" s="11">
        <v>44608</v>
      </c>
      <c r="AA10928" s="11">
        <v>44578</v>
      </c>
      <c r="AB10928" s="1">
        <v>44926</v>
      </c>
      <c r="AC10928" s="1">
        <v>44578</v>
      </c>
      <c r="AD10928" s="1">
        <v>44926</v>
      </c>
      <c r="AE10928" s="1">
        <v>44926</v>
      </c>
      <c r="AF10928" t="s">
        <v>579</v>
      </c>
      <c r="AG10928" t="s">
        <v>55</v>
      </c>
      <c r="AH10928" t="s">
        <v>1124</v>
      </c>
      <c r="AI10928" t="s">
        <v>1125</v>
      </c>
      <c r="AJ10928" t="s">
        <v>2562</v>
      </c>
      <c r="AK10928" t="s">
        <v>55</v>
      </c>
      <c r="AL10928" t="s">
        <v>581</v>
      </c>
      <c r="AM10928" t="s">
        <v>13354</v>
      </c>
      <c r="AN10928" t="s">
        <v>1442</v>
      </c>
      <c r="AO10928">
        <v>890327635</v>
      </c>
      <c r="AP10928" t="s">
        <v>1443</v>
      </c>
      <c r="AQ10928" t="s">
        <v>13355</v>
      </c>
      <c r="AR10928">
        <v>5567210</v>
      </c>
      <c r="AU10928" t="s">
        <v>13356</v>
      </c>
      <c r="AV10928" t="s">
        <v>1445</v>
      </c>
      <c r="AW10928" t="s">
        <v>1446</v>
      </c>
      <c r="AX10928">
        <v>76003562022</v>
      </c>
      <c r="AY10928">
        <v>76003562022</v>
      </c>
      <c r="AZ10928">
        <v>777939096</v>
      </c>
      <c r="BA10928">
        <v>15558782</v>
      </c>
      <c r="BB10928">
        <v>793497878</v>
      </c>
      <c r="BC10928">
        <v>330</v>
      </c>
      <c r="BD10928">
        <v>303</v>
      </c>
      <c r="BE10928" t="s">
        <v>13351</v>
      </c>
      <c r="BF10928" t="s">
        <v>13352</v>
      </c>
      <c r="BG10928" t="s">
        <v>13042</v>
      </c>
      <c r="BH10928" t="s">
        <v>13043</v>
      </c>
      <c r="BI10928" t="s">
        <v>13044</v>
      </c>
      <c r="BJ10928" t="s">
        <v>13045</v>
      </c>
      <c r="BK10928" t="s">
        <v>13046</v>
      </c>
      <c r="BL10928" t="s">
        <v>13351</v>
      </c>
      <c r="BM10928">
        <v>3217675368</v>
      </c>
      <c r="BN10928" t="s">
        <v>13353</v>
      </c>
      <c r="BO10928" t="s">
        <v>2915</v>
      </c>
      <c r="BP10928" t="s">
        <v>99</v>
      </c>
      <c r="BQ10928">
        <v>698758730</v>
      </c>
      <c r="BR10928">
        <v>297</v>
      </c>
      <c r="BS10928">
        <v>204585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 s="10">
        <v>793497878</v>
      </c>
    </row>
    <row r="10929" spans="1:90" hidden="1">
      <c r="A10929" s="9" t="s">
        <v>1431</v>
      </c>
      <c r="B10929" s="9">
        <v>2022</v>
      </c>
      <c r="C10929" s="9">
        <v>2022</v>
      </c>
      <c r="D10929" s="13" t="s">
        <v>55</v>
      </c>
      <c r="E10929" t="s">
        <v>1174</v>
      </c>
      <c r="F10929" t="s">
        <v>96</v>
      </c>
      <c r="G10929">
        <v>76003542022</v>
      </c>
      <c r="H10929" s="14" t="s">
        <v>1431</v>
      </c>
      <c r="I10929" s="14" t="s">
        <v>96</v>
      </c>
      <c r="J10929" s="10">
        <v>2022</v>
      </c>
      <c r="K10929" s="10">
        <v>2022</v>
      </c>
      <c r="L10929" s="11">
        <v>44608</v>
      </c>
      <c r="M10929" s="11">
        <v>44926</v>
      </c>
      <c r="N10929" s="14" t="s">
        <v>13351</v>
      </c>
      <c r="O10929" t="s">
        <v>11282</v>
      </c>
      <c r="Q10929" t="s">
        <v>11283</v>
      </c>
      <c r="R10929" t="s">
        <v>2423</v>
      </c>
      <c r="T10929" t="s">
        <v>13351</v>
      </c>
      <c r="U10929" t="s">
        <v>13352</v>
      </c>
      <c r="V10929" t="s">
        <v>13353</v>
      </c>
      <c r="Y10929">
        <v>3217675368</v>
      </c>
      <c r="Z10929" s="11">
        <v>44608</v>
      </c>
      <c r="AA10929" s="11">
        <v>44578</v>
      </c>
      <c r="AB10929" s="1">
        <v>44926</v>
      </c>
      <c r="AC10929" s="1">
        <v>44578</v>
      </c>
      <c r="AD10929" s="1">
        <v>44926</v>
      </c>
      <c r="AE10929" s="1">
        <v>44926</v>
      </c>
      <c r="AF10929" t="s">
        <v>579</v>
      </c>
      <c r="AG10929" t="s">
        <v>55</v>
      </c>
      <c r="AH10929" t="s">
        <v>1173</v>
      </c>
      <c r="AI10929" t="s">
        <v>1174</v>
      </c>
      <c r="AJ10929" t="s">
        <v>2562</v>
      </c>
      <c r="AK10929" t="s">
        <v>55</v>
      </c>
      <c r="AL10929" t="s">
        <v>581</v>
      </c>
      <c r="AM10929" t="s">
        <v>13354</v>
      </c>
      <c r="AN10929" t="s">
        <v>1442</v>
      </c>
      <c r="AO10929">
        <v>890327635</v>
      </c>
      <c r="AP10929" t="s">
        <v>1443</v>
      </c>
      <c r="AQ10929" t="s">
        <v>13355</v>
      </c>
      <c r="AR10929">
        <v>5567210</v>
      </c>
      <c r="AU10929" t="s">
        <v>13356</v>
      </c>
      <c r="AV10929" t="s">
        <v>1445</v>
      </c>
      <c r="AW10929" t="s">
        <v>1446</v>
      </c>
      <c r="AX10929">
        <v>76003542022</v>
      </c>
      <c r="AY10929">
        <v>76003542022</v>
      </c>
      <c r="AZ10929">
        <v>1404575631</v>
      </c>
      <c r="BA10929">
        <v>28091513</v>
      </c>
      <c r="BB10929">
        <v>1432667144</v>
      </c>
      <c r="BC10929">
        <v>597</v>
      </c>
      <c r="BD10929">
        <v>528</v>
      </c>
      <c r="BE10929" t="s">
        <v>13351</v>
      </c>
      <c r="BF10929" t="s">
        <v>13352</v>
      </c>
      <c r="BG10929" t="s">
        <v>11282</v>
      </c>
      <c r="BI10929" t="s">
        <v>11283</v>
      </c>
      <c r="BJ10929" t="s">
        <v>2423</v>
      </c>
      <c r="BL10929" t="s">
        <v>13351</v>
      </c>
      <c r="BM10929">
        <v>3217675368</v>
      </c>
      <c r="BN10929" t="s">
        <v>13353</v>
      </c>
      <c r="BO10929" t="s">
        <v>11288</v>
      </c>
      <c r="BP10929" t="s">
        <v>99</v>
      </c>
      <c r="BQ10929">
        <v>1404575631</v>
      </c>
      <c r="BR10929">
        <v>597</v>
      </c>
      <c r="BS10929">
        <v>204585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 s="10">
        <v>1432667144</v>
      </c>
    </row>
    <row r="10930" spans="1:90" hidden="1">
      <c r="A10930" s="9" t="s">
        <v>1431</v>
      </c>
      <c r="B10930" s="9">
        <v>2022</v>
      </c>
      <c r="C10930" s="9">
        <v>2022</v>
      </c>
      <c r="D10930" s="13" t="s">
        <v>55</v>
      </c>
      <c r="E10930" t="s">
        <v>1186</v>
      </c>
      <c r="F10930" t="s">
        <v>96</v>
      </c>
      <c r="G10930">
        <v>76003642022</v>
      </c>
      <c r="H10930" s="14" t="s">
        <v>1431</v>
      </c>
      <c r="I10930" s="14" t="s">
        <v>96</v>
      </c>
      <c r="J10930" s="10">
        <v>2022</v>
      </c>
      <c r="K10930" s="10">
        <v>2022</v>
      </c>
      <c r="L10930" s="11">
        <v>44613</v>
      </c>
      <c r="M10930" s="11">
        <v>44926</v>
      </c>
      <c r="N10930" s="14" t="s">
        <v>2889</v>
      </c>
      <c r="O10930" t="s">
        <v>1954</v>
      </c>
      <c r="P10930" t="s">
        <v>1871</v>
      </c>
      <c r="Q10930" t="s">
        <v>1675</v>
      </c>
      <c r="T10930" t="s">
        <v>9157</v>
      </c>
      <c r="U10930" t="s">
        <v>2890</v>
      </c>
      <c r="V10930" t="s">
        <v>9158</v>
      </c>
      <c r="Y10930">
        <v>3232251652</v>
      </c>
      <c r="Z10930" s="11">
        <v>44613</v>
      </c>
      <c r="AA10930" s="11">
        <v>44578</v>
      </c>
      <c r="AB10930" s="1">
        <v>44926</v>
      </c>
      <c r="AC10930" s="1">
        <v>44578</v>
      </c>
      <c r="AD10930" s="1">
        <v>44926</v>
      </c>
      <c r="AE10930" s="1">
        <v>44926</v>
      </c>
      <c r="AF10930" t="s">
        <v>579</v>
      </c>
      <c r="AG10930" t="s">
        <v>55</v>
      </c>
      <c r="AH10930" t="s">
        <v>1183</v>
      </c>
      <c r="AI10930" t="s">
        <v>1186</v>
      </c>
      <c r="AJ10930" t="s">
        <v>2562</v>
      </c>
      <c r="AK10930" t="s">
        <v>55</v>
      </c>
      <c r="AL10930" t="s">
        <v>581</v>
      </c>
      <c r="AM10930" t="s">
        <v>9159</v>
      </c>
      <c r="AN10930" t="s">
        <v>1442</v>
      </c>
      <c r="AO10930">
        <v>805023177</v>
      </c>
      <c r="AP10930" t="s">
        <v>1443</v>
      </c>
      <c r="AQ10930" t="s">
        <v>2892</v>
      </c>
      <c r="AR10930">
        <v>4020422</v>
      </c>
      <c r="AU10930" t="s">
        <v>9160</v>
      </c>
      <c r="AV10930" t="s">
        <v>1445</v>
      </c>
      <c r="AW10930" t="s">
        <v>1446</v>
      </c>
      <c r="AX10930">
        <v>76003642022</v>
      </c>
      <c r="AY10930">
        <v>76003642022</v>
      </c>
      <c r="AZ10930">
        <v>2133919761</v>
      </c>
      <c r="BA10930">
        <v>106695988</v>
      </c>
      <c r="BB10930">
        <v>2240615749</v>
      </c>
      <c r="BC10930">
        <v>907</v>
      </c>
      <c r="BD10930">
        <v>805</v>
      </c>
      <c r="BE10930" t="s">
        <v>2889</v>
      </c>
      <c r="BF10930" t="s">
        <v>2890</v>
      </c>
      <c r="BG10930" t="s">
        <v>1954</v>
      </c>
      <c r="BH10930" t="s">
        <v>1871</v>
      </c>
      <c r="BI10930" t="s">
        <v>1675</v>
      </c>
      <c r="BL10930" t="s">
        <v>9157</v>
      </c>
      <c r="BM10930">
        <v>3232251652</v>
      </c>
      <c r="BN10930" t="s">
        <v>9158</v>
      </c>
      <c r="BO10930" t="s">
        <v>7662</v>
      </c>
      <c r="BP10930" t="s">
        <v>99</v>
      </c>
      <c r="BQ10930">
        <v>2133919761</v>
      </c>
      <c r="BR10930">
        <v>907</v>
      </c>
      <c r="BS10930">
        <v>204585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 s="10">
        <v>2240615749</v>
      </c>
    </row>
    <row r="10931" spans="1:90" hidden="1">
      <c r="A10931" s="9" t="s">
        <v>1431</v>
      </c>
      <c r="B10931" s="9">
        <v>2022</v>
      </c>
      <c r="C10931" s="9">
        <v>2022</v>
      </c>
      <c r="D10931" s="13" t="s">
        <v>55</v>
      </c>
      <c r="E10931" t="s">
        <v>1174</v>
      </c>
      <c r="F10931" t="s">
        <v>96</v>
      </c>
      <c r="G10931">
        <v>76003552022</v>
      </c>
      <c r="H10931" s="14" t="s">
        <v>1431</v>
      </c>
      <c r="I10931" s="14" t="s">
        <v>96</v>
      </c>
      <c r="J10931" s="10">
        <v>2022</v>
      </c>
      <c r="K10931" s="10">
        <v>2022</v>
      </c>
      <c r="L10931" s="11">
        <v>44608</v>
      </c>
      <c r="M10931" s="11">
        <v>44926</v>
      </c>
      <c r="N10931" s="14" t="s">
        <v>3108</v>
      </c>
      <c r="O10931" t="s">
        <v>11282</v>
      </c>
      <c r="Q10931" t="s">
        <v>11283</v>
      </c>
      <c r="R10931" t="s">
        <v>2423</v>
      </c>
      <c r="U10931" t="s">
        <v>3112</v>
      </c>
      <c r="Z10931" s="11">
        <v>44608</v>
      </c>
      <c r="AA10931" s="11">
        <v>44578</v>
      </c>
      <c r="AB10931" s="1">
        <v>44926</v>
      </c>
      <c r="AC10931" s="1">
        <v>44578</v>
      </c>
      <c r="AD10931" s="1">
        <v>44926</v>
      </c>
      <c r="AE10931" s="1">
        <v>44926</v>
      </c>
      <c r="AF10931" t="s">
        <v>579</v>
      </c>
      <c r="AG10931" t="s">
        <v>55</v>
      </c>
      <c r="AH10931" t="s">
        <v>1173</v>
      </c>
      <c r="AI10931" t="s">
        <v>1174</v>
      </c>
      <c r="AJ10931" t="s">
        <v>2562</v>
      </c>
      <c r="AK10931" t="s">
        <v>55</v>
      </c>
      <c r="AL10931" t="s">
        <v>581</v>
      </c>
      <c r="AM10931" t="s">
        <v>13365</v>
      </c>
      <c r="AN10931" t="s">
        <v>1442</v>
      </c>
      <c r="AO10931">
        <v>901564502</v>
      </c>
      <c r="AP10931" t="s">
        <v>1497</v>
      </c>
      <c r="AQ10931" t="s">
        <v>13366</v>
      </c>
      <c r="AR10931">
        <v>5557518</v>
      </c>
      <c r="AU10931" t="s">
        <v>13367</v>
      </c>
      <c r="AV10931" t="s">
        <v>1445</v>
      </c>
      <c r="AW10931" t="s">
        <v>1446</v>
      </c>
      <c r="AX10931">
        <v>76003552022</v>
      </c>
      <c r="AY10931">
        <v>76003552022</v>
      </c>
      <c r="AZ10931">
        <v>1648802648</v>
      </c>
      <c r="BA10931">
        <v>0</v>
      </c>
      <c r="BB10931">
        <v>1648802648</v>
      </c>
      <c r="BC10931">
        <v>445</v>
      </c>
      <c r="BD10931">
        <v>410</v>
      </c>
      <c r="BE10931" t="s">
        <v>3108</v>
      </c>
      <c r="BF10931" t="s">
        <v>3112</v>
      </c>
      <c r="BG10931" t="s">
        <v>11282</v>
      </c>
      <c r="BI10931" t="s">
        <v>11283</v>
      </c>
      <c r="BJ10931" t="s">
        <v>2423</v>
      </c>
      <c r="BO10931" t="s">
        <v>11288</v>
      </c>
      <c r="BP10931" t="s">
        <v>157</v>
      </c>
      <c r="BQ10931">
        <v>1642070647</v>
      </c>
      <c r="BR10931">
        <v>445</v>
      </c>
      <c r="BS10931">
        <v>320874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 s="10">
        <v>1648802648</v>
      </c>
    </row>
    <row r="10932" spans="1:90" hidden="1">
      <c r="A10932" s="9" t="s">
        <v>1431</v>
      </c>
      <c r="B10932" s="9">
        <v>2022</v>
      </c>
      <c r="C10932" s="9">
        <v>2022</v>
      </c>
      <c r="D10932" s="13" t="s">
        <v>55</v>
      </c>
      <c r="E10932" t="s">
        <v>323</v>
      </c>
      <c r="F10932" t="s">
        <v>96</v>
      </c>
      <c r="G10932">
        <v>76003632022</v>
      </c>
      <c r="H10932" s="14" t="s">
        <v>1431</v>
      </c>
      <c r="I10932" s="14" t="s">
        <v>96</v>
      </c>
      <c r="J10932" s="10">
        <v>2022</v>
      </c>
      <c r="K10932" s="10">
        <v>2022</v>
      </c>
      <c r="L10932" s="11">
        <v>44613</v>
      </c>
      <c r="M10932" s="11">
        <v>44926</v>
      </c>
      <c r="N10932" s="14" t="s">
        <v>3108</v>
      </c>
      <c r="O10932" t="s">
        <v>10563</v>
      </c>
      <c r="P10932" t="s">
        <v>2289</v>
      </c>
      <c r="Q10932" t="s">
        <v>1436</v>
      </c>
      <c r="R10932" t="s">
        <v>2907</v>
      </c>
      <c r="S10932" t="s">
        <v>12939</v>
      </c>
      <c r="T10932" t="s">
        <v>3108</v>
      </c>
      <c r="U10932" t="s">
        <v>3112</v>
      </c>
      <c r="V10932" t="s">
        <v>3113</v>
      </c>
      <c r="Y10932">
        <v>3206445704</v>
      </c>
      <c r="Z10932" s="11">
        <v>44613</v>
      </c>
      <c r="AA10932" s="11">
        <v>44578</v>
      </c>
      <c r="AB10932" s="1">
        <v>44926</v>
      </c>
      <c r="AC10932" s="1">
        <v>44578</v>
      </c>
      <c r="AD10932" s="1">
        <v>44926</v>
      </c>
      <c r="AE10932" s="1">
        <v>44926</v>
      </c>
      <c r="AF10932" t="s">
        <v>579</v>
      </c>
      <c r="AG10932" t="s">
        <v>55</v>
      </c>
      <c r="AH10932" t="s">
        <v>1183</v>
      </c>
      <c r="AI10932" t="s">
        <v>323</v>
      </c>
      <c r="AJ10932" t="s">
        <v>2562</v>
      </c>
      <c r="AK10932" t="s">
        <v>55</v>
      </c>
      <c r="AL10932" t="s">
        <v>581</v>
      </c>
      <c r="AM10932" t="s">
        <v>13061</v>
      </c>
      <c r="AN10932" t="s">
        <v>1442</v>
      </c>
      <c r="AO10932">
        <v>805027243</v>
      </c>
      <c r="AP10932" t="s">
        <v>1443</v>
      </c>
      <c r="AQ10932" t="s">
        <v>10571</v>
      </c>
      <c r="AR10932">
        <v>5557518</v>
      </c>
      <c r="AU10932" t="s">
        <v>13062</v>
      </c>
      <c r="AV10932" t="s">
        <v>1445</v>
      </c>
      <c r="AW10932" t="s">
        <v>1446</v>
      </c>
      <c r="AX10932">
        <v>76003632022</v>
      </c>
      <c r="AY10932">
        <v>76003632022</v>
      </c>
      <c r="AZ10932">
        <v>1081129456</v>
      </c>
      <c r="BA10932">
        <v>0</v>
      </c>
      <c r="BB10932">
        <v>1081129456</v>
      </c>
      <c r="BC10932">
        <v>290</v>
      </c>
      <c r="BD10932">
        <v>288</v>
      </c>
      <c r="BE10932" t="s">
        <v>3108</v>
      </c>
      <c r="BF10932" t="s">
        <v>3112</v>
      </c>
      <c r="BG10932" t="s">
        <v>10563</v>
      </c>
      <c r="BH10932" t="s">
        <v>2289</v>
      </c>
      <c r="BI10932" t="s">
        <v>1436</v>
      </c>
      <c r="BJ10932" t="s">
        <v>2907</v>
      </c>
      <c r="BK10932" t="s">
        <v>12939</v>
      </c>
      <c r="BL10932" t="s">
        <v>3108</v>
      </c>
      <c r="BM10932">
        <v>3206445704</v>
      </c>
      <c r="BN10932" t="s">
        <v>3113</v>
      </c>
      <c r="BO10932" t="s">
        <v>2915</v>
      </c>
      <c r="BP10932" t="s">
        <v>157</v>
      </c>
      <c r="BQ10932">
        <v>1070113456</v>
      </c>
      <c r="BR10932">
        <v>290</v>
      </c>
      <c r="BS10932">
        <v>320874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 s="10">
        <v>1081129456</v>
      </c>
    </row>
    <row r="10933" spans="1:90" hidden="1">
      <c r="A10933" s="9" t="s">
        <v>1431</v>
      </c>
      <c r="B10933" s="9">
        <v>2022</v>
      </c>
      <c r="C10933" s="9">
        <v>2022</v>
      </c>
      <c r="D10933" s="13" t="s">
        <v>55</v>
      </c>
      <c r="E10933" t="s">
        <v>581</v>
      </c>
      <c r="F10933" t="s">
        <v>96</v>
      </c>
      <c r="G10933">
        <v>76003592022</v>
      </c>
      <c r="H10933" s="14" t="s">
        <v>1431</v>
      </c>
      <c r="I10933" s="14" t="s">
        <v>96</v>
      </c>
      <c r="J10933" s="10">
        <v>2022</v>
      </c>
      <c r="K10933" s="10">
        <v>2022</v>
      </c>
      <c r="L10933" s="11">
        <v>44610</v>
      </c>
      <c r="M10933" s="11">
        <v>44926</v>
      </c>
      <c r="N10933" s="14" t="s">
        <v>2889</v>
      </c>
      <c r="O10933" t="s">
        <v>12906</v>
      </c>
      <c r="P10933" t="s">
        <v>9818</v>
      </c>
      <c r="Q10933" t="s">
        <v>12907</v>
      </c>
      <c r="R10933" t="s">
        <v>8320</v>
      </c>
      <c r="S10933" t="s">
        <v>12908</v>
      </c>
      <c r="T10933" t="s">
        <v>9157</v>
      </c>
      <c r="U10933" t="s">
        <v>2890</v>
      </c>
      <c r="V10933" t="s">
        <v>9158</v>
      </c>
      <c r="Y10933">
        <v>3232251652</v>
      </c>
      <c r="Z10933" s="11">
        <v>44610</v>
      </c>
      <c r="AA10933" s="11">
        <v>44578</v>
      </c>
      <c r="AB10933" s="1">
        <v>44926</v>
      </c>
      <c r="AC10933" s="1">
        <v>44578</v>
      </c>
      <c r="AD10933" s="1">
        <v>44926</v>
      </c>
      <c r="AE10933" s="1">
        <v>44926</v>
      </c>
      <c r="AF10933" t="s">
        <v>579</v>
      </c>
      <c r="AG10933" t="s">
        <v>55</v>
      </c>
      <c r="AH10933" t="s">
        <v>580</v>
      </c>
      <c r="AI10933" t="s">
        <v>581</v>
      </c>
      <c r="AJ10933" t="s">
        <v>2562</v>
      </c>
      <c r="AK10933" t="s">
        <v>55</v>
      </c>
      <c r="AL10933" t="s">
        <v>581</v>
      </c>
      <c r="AM10933" t="s">
        <v>9159</v>
      </c>
      <c r="AN10933" t="s">
        <v>1442</v>
      </c>
      <c r="AO10933">
        <v>805023177</v>
      </c>
      <c r="AP10933" t="s">
        <v>1443</v>
      </c>
      <c r="AQ10933" t="s">
        <v>2892</v>
      </c>
      <c r="AR10933">
        <v>4020422</v>
      </c>
      <c r="AU10933" t="s">
        <v>9160</v>
      </c>
      <c r="AV10933" t="s">
        <v>1445</v>
      </c>
      <c r="AW10933" t="s">
        <v>1446</v>
      </c>
      <c r="AX10933">
        <v>76003592022</v>
      </c>
      <c r="AY10933">
        <v>76003592022</v>
      </c>
      <c r="AZ10933">
        <v>575857200</v>
      </c>
      <c r="BA10933">
        <v>28792860</v>
      </c>
      <c r="BB10933">
        <v>604650060</v>
      </c>
      <c r="BC10933">
        <v>240</v>
      </c>
      <c r="BD10933">
        <v>187</v>
      </c>
      <c r="BE10933" t="s">
        <v>2889</v>
      </c>
      <c r="BF10933" t="s">
        <v>2890</v>
      </c>
      <c r="BG10933" t="s">
        <v>12906</v>
      </c>
      <c r="BH10933" t="s">
        <v>9818</v>
      </c>
      <c r="BI10933" t="s">
        <v>12907</v>
      </c>
      <c r="BJ10933" t="s">
        <v>8320</v>
      </c>
      <c r="BK10933" t="s">
        <v>12908</v>
      </c>
      <c r="BL10933" t="s">
        <v>9157</v>
      </c>
      <c r="BM10933">
        <v>3232251652</v>
      </c>
      <c r="BN10933" t="s">
        <v>9158</v>
      </c>
      <c r="BO10933" t="s">
        <v>2484</v>
      </c>
      <c r="BP10933" t="s">
        <v>100</v>
      </c>
      <c r="BQ10933">
        <v>575857200</v>
      </c>
      <c r="BR10933">
        <v>240</v>
      </c>
      <c r="BS10933">
        <v>208644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 s="10">
        <v>604650060</v>
      </c>
    </row>
    <row r="10934" spans="1:90" hidden="1">
      <c r="A10934" s="9" t="s">
        <v>1431</v>
      </c>
      <c r="B10934" s="9">
        <v>2022</v>
      </c>
      <c r="C10934" s="9">
        <v>2022</v>
      </c>
      <c r="D10934" s="13" t="s">
        <v>43</v>
      </c>
      <c r="E10934" t="s">
        <v>1013</v>
      </c>
      <c r="F10934" t="s">
        <v>96</v>
      </c>
      <c r="G10934">
        <v>44000632022</v>
      </c>
      <c r="H10934" s="14" t="s">
        <v>1431</v>
      </c>
      <c r="I10934" s="14" t="s">
        <v>96</v>
      </c>
      <c r="J10934" s="10">
        <v>2022</v>
      </c>
      <c r="K10934" s="10">
        <v>2022</v>
      </c>
      <c r="L10934" s="11">
        <v>44588</v>
      </c>
      <c r="M10934" s="11">
        <v>44926</v>
      </c>
      <c r="N10934" s="14" t="s">
        <v>13368</v>
      </c>
      <c r="O10934" t="s">
        <v>8346</v>
      </c>
      <c r="Q10934" t="s">
        <v>1956</v>
      </c>
      <c r="R10934" t="s">
        <v>8347</v>
      </c>
      <c r="T10934" t="s">
        <v>13369</v>
      </c>
      <c r="U10934" t="s">
        <v>13370</v>
      </c>
      <c r="V10934" t="s">
        <v>13371</v>
      </c>
      <c r="Y10934">
        <v>0</v>
      </c>
      <c r="Z10934" s="11">
        <v>44588</v>
      </c>
      <c r="AA10934" s="11">
        <v>44578</v>
      </c>
      <c r="AB10934" s="1">
        <v>44925</v>
      </c>
      <c r="AC10934" s="1">
        <v>44578</v>
      </c>
      <c r="AD10934" s="1">
        <v>44925</v>
      </c>
      <c r="AE10934" s="1">
        <v>44926</v>
      </c>
      <c r="AF10934" t="s">
        <v>919</v>
      </c>
      <c r="AG10934" t="s">
        <v>43</v>
      </c>
      <c r="AH10934" t="s">
        <v>920</v>
      </c>
      <c r="AI10934" t="s">
        <v>1013</v>
      </c>
      <c r="AJ10934" t="s">
        <v>38</v>
      </c>
      <c r="AK10934" t="s">
        <v>43</v>
      </c>
      <c r="AL10934" t="s">
        <v>473</v>
      </c>
      <c r="AM10934" t="s">
        <v>13372</v>
      </c>
      <c r="AN10934" t="s">
        <v>1442</v>
      </c>
      <c r="AO10934">
        <v>812007839</v>
      </c>
      <c r="AP10934" t="s">
        <v>1467</v>
      </c>
      <c r="AQ10934" t="s">
        <v>13373</v>
      </c>
      <c r="AR10934">
        <v>7641787</v>
      </c>
      <c r="AU10934" t="s">
        <v>13374</v>
      </c>
      <c r="AV10934" t="s">
        <v>1445</v>
      </c>
      <c r="AW10934" t="s">
        <v>1446</v>
      </c>
      <c r="AX10934">
        <v>44000632022</v>
      </c>
      <c r="AY10934">
        <v>44000632022</v>
      </c>
      <c r="AZ10934">
        <v>3207426278</v>
      </c>
      <c r="BA10934">
        <v>64148526</v>
      </c>
      <c r="BB10934">
        <v>3271574804</v>
      </c>
      <c r="BC10934">
        <v>1169</v>
      </c>
      <c r="BD10934">
        <v>1085</v>
      </c>
      <c r="BE10934" t="s">
        <v>13368</v>
      </c>
      <c r="BF10934" t="s">
        <v>13370</v>
      </c>
      <c r="BG10934" t="s">
        <v>8346</v>
      </c>
      <c r="BI10934" t="s">
        <v>1956</v>
      </c>
      <c r="BJ10934" t="s">
        <v>8347</v>
      </c>
      <c r="BL10934" t="s">
        <v>13369</v>
      </c>
      <c r="BM10934">
        <v>0</v>
      </c>
      <c r="BN10934" t="s">
        <v>13371</v>
      </c>
      <c r="BO10934" t="s">
        <v>8354</v>
      </c>
      <c r="BP10934" t="s">
        <v>105</v>
      </c>
      <c r="BQ10934">
        <v>1723393224</v>
      </c>
      <c r="BR10934">
        <v>504</v>
      </c>
      <c r="BS10934">
        <v>341943</v>
      </c>
      <c r="BT10934">
        <v>44638</v>
      </c>
      <c r="BU10934">
        <v>723721383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723721383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 s="10">
        <v>3995296187</v>
      </c>
    </row>
    <row r="10935" spans="1:90" hidden="1">
      <c r="A10935" s="9" t="s">
        <v>1431</v>
      </c>
      <c r="B10935" s="9">
        <v>2022</v>
      </c>
      <c r="C10935" s="9">
        <v>2022</v>
      </c>
      <c r="D10935" s="13" t="s">
        <v>43</v>
      </c>
      <c r="E10935" t="s">
        <v>921</v>
      </c>
      <c r="F10935" t="s">
        <v>96</v>
      </c>
      <c r="G10935">
        <v>44000632022</v>
      </c>
      <c r="H10935" s="14" t="s">
        <v>1431</v>
      </c>
      <c r="I10935" s="14" t="s">
        <v>96</v>
      </c>
      <c r="J10935" s="10">
        <v>2022</v>
      </c>
      <c r="K10935" s="10">
        <v>2022</v>
      </c>
      <c r="L10935" s="11">
        <v>44588</v>
      </c>
      <c r="M10935" s="11">
        <v>44926</v>
      </c>
      <c r="N10935" s="14" t="s">
        <v>13368</v>
      </c>
      <c r="O10935" t="s">
        <v>8346</v>
      </c>
      <c r="Q10935" t="s">
        <v>1956</v>
      </c>
      <c r="R10935" t="s">
        <v>8347</v>
      </c>
      <c r="T10935" t="s">
        <v>13369</v>
      </c>
      <c r="U10935" t="s">
        <v>13370</v>
      </c>
      <c r="V10935" t="s">
        <v>13371</v>
      </c>
      <c r="Y10935">
        <v>0</v>
      </c>
      <c r="Z10935" s="11">
        <v>44588</v>
      </c>
      <c r="AA10935" s="11">
        <v>44578</v>
      </c>
      <c r="AB10935" s="1">
        <v>44925</v>
      </c>
      <c r="AC10935" s="1">
        <v>44578</v>
      </c>
      <c r="AD10935" s="1">
        <v>44925</v>
      </c>
      <c r="AE10935" s="1">
        <v>44926</v>
      </c>
      <c r="AF10935" t="s">
        <v>919</v>
      </c>
      <c r="AG10935" t="s">
        <v>43</v>
      </c>
      <c r="AH10935" t="s">
        <v>920</v>
      </c>
      <c r="AI10935" t="s">
        <v>921</v>
      </c>
      <c r="AJ10935" t="s">
        <v>38</v>
      </c>
      <c r="AK10935" t="s">
        <v>43</v>
      </c>
      <c r="AL10935" t="s">
        <v>473</v>
      </c>
      <c r="AM10935" t="s">
        <v>13372</v>
      </c>
      <c r="AN10935" t="s">
        <v>1442</v>
      </c>
      <c r="AO10935">
        <v>812007839</v>
      </c>
      <c r="AP10935" t="s">
        <v>1467</v>
      </c>
      <c r="AQ10935" t="s">
        <v>13373</v>
      </c>
      <c r="AR10935">
        <v>7641787</v>
      </c>
      <c r="AU10935" t="s">
        <v>13374</v>
      </c>
      <c r="AV10935" t="s">
        <v>1445</v>
      </c>
      <c r="AW10935" t="s">
        <v>1446</v>
      </c>
      <c r="AX10935">
        <v>44000632022</v>
      </c>
      <c r="AY10935">
        <v>44000632022</v>
      </c>
      <c r="AZ10935">
        <v>3207426278</v>
      </c>
      <c r="BA10935">
        <v>64148526</v>
      </c>
      <c r="BB10935">
        <v>3271574804</v>
      </c>
      <c r="BC10935">
        <v>1169</v>
      </c>
      <c r="BD10935">
        <v>1085</v>
      </c>
      <c r="BE10935" t="s">
        <v>13368</v>
      </c>
      <c r="BF10935" t="s">
        <v>13370</v>
      </c>
      <c r="BG10935" t="s">
        <v>8346</v>
      </c>
      <c r="BI10935" t="s">
        <v>1956</v>
      </c>
      <c r="BJ10935" t="s">
        <v>8347</v>
      </c>
      <c r="BL10935" t="s">
        <v>13369</v>
      </c>
      <c r="BM10935">
        <v>0</v>
      </c>
      <c r="BN10935" t="s">
        <v>13371</v>
      </c>
      <c r="BO10935" t="s">
        <v>8354</v>
      </c>
      <c r="BP10935" t="s">
        <v>105</v>
      </c>
      <c r="BQ10935">
        <v>1094217920</v>
      </c>
      <c r="BR10935">
        <v>320</v>
      </c>
      <c r="BS10935">
        <v>341943</v>
      </c>
      <c r="BT10935">
        <v>44638</v>
      </c>
      <c r="BU10935">
        <v>723721383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723721383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 s="10">
        <v>3995296187</v>
      </c>
    </row>
    <row r="10936" spans="1:90" hidden="1">
      <c r="A10936" s="9" t="s">
        <v>1431</v>
      </c>
      <c r="B10936" s="9">
        <v>2022</v>
      </c>
      <c r="C10936" s="9">
        <v>2022</v>
      </c>
      <c r="D10936" s="13" t="s">
        <v>43</v>
      </c>
      <c r="E10936" t="s">
        <v>1169</v>
      </c>
      <c r="F10936" t="s">
        <v>96</v>
      </c>
      <c r="G10936">
        <v>44000632022</v>
      </c>
      <c r="H10936" s="14" t="s">
        <v>1431</v>
      </c>
      <c r="I10936" s="14" t="s">
        <v>96</v>
      </c>
      <c r="J10936" s="10">
        <v>2022</v>
      </c>
      <c r="K10936" s="10">
        <v>2022</v>
      </c>
      <c r="L10936" s="11">
        <v>44588</v>
      </c>
      <c r="M10936" s="11">
        <v>44926</v>
      </c>
      <c r="N10936" s="14" t="s">
        <v>13368</v>
      </c>
      <c r="O10936" t="s">
        <v>8346</v>
      </c>
      <c r="Q10936" t="s">
        <v>1956</v>
      </c>
      <c r="R10936" t="s">
        <v>8347</v>
      </c>
      <c r="T10936" t="s">
        <v>13369</v>
      </c>
      <c r="U10936" t="s">
        <v>13370</v>
      </c>
      <c r="V10936" t="s">
        <v>13371</v>
      </c>
      <c r="Y10936">
        <v>0</v>
      </c>
      <c r="Z10936" s="11">
        <v>44588</v>
      </c>
      <c r="AA10936" s="11">
        <v>44578</v>
      </c>
      <c r="AB10936" s="1">
        <v>44925</v>
      </c>
      <c r="AC10936" s="1">
        <v>44578</v>
      </c>
      <c r="AD10936" s="1">
        <v>44925</v>
      </c>
      <c r="AE10936" s="1">
        <v>44926</v>
      </c>
      <c r="AF10936" t="s">
        <v>919</v>
      </c>
      <c r="AG10936" t="s">
        <v>43</v>
      </c>
      <c r="AH10936" t="s">
        <v>920</v>
      </c>
      <c r="AI10936" t="s">
        <v>1169</v>
      </c>
      <c r="AJ10936" t="s">
        <v>38</v>
      </c>
      <c r="AK10936" t="s">
        <v>43</v>
      </c>
      <c r="AL10936" t="s">
        <v>473</v>
      </c>
      <c r="AM10936" t="s">
        <v>13372</v>
      </c>
      <c r="AN10936" t="s">
        <v>1442</v>
      </c>
      <c r="AO10936">
        <v>812007839</v>
      </c>
      <c r="AP10936" t="s">
        <v>1467</v>
      </c>
      <c r="AQ10936" t="s">
        <v>13373</v>
      </c>
      <c r="AR10936">
        <v>7641787</v>
      </c>
      <c r="AU10936" t="s">
        <v>13374</v>
      </c>
      <c r="AV10936" t="s">
        <v>1445</v>
      </c>
      <c r="AW10936" t="s">
        <v>1446</v>
      </c>
      <c r="AX10936">
        <v>44000632022</v>
      </c>
      <c r="AY10936">
        <v>44000632022</v>
      </c>
      <c r="AZ10936">
        <v>3207426278</v>
      </c>
      <c r="BA10936">
        <v>64148526</v>
      </c>
      <c r="BB10936">
        <v>3271574804</v>
      </c>
      <c r="BC10936">
        <v>1169</v>
      </c>
      <c r="BD10936">
        <v>1085</v>
      </c>
      <c r="BE10936" t="s">
        <v>13368</v>
      </c>
      <c r="BF10936" t="s">
        <v>13370</v>
      </c>
      <c r="BG10936" t="s">
        <v>8346</v>
      </c>
      <c r="BI10936" t="s">
        <v>1956</v>
      </c>
      <c r="BJ10936" t="s">
        <v>8347</v>
      </c>
      <c r="BL10936" t="s">
        <v>13369</v>
      </c>
      <c r="BM10936">
        <v>0</v>
      </c>
      <c r="BN10936" t="s">
        <v>13371</v>
      </c>
      <c r="BO10936" t="s">
        <v>8354</v>
      </c>
      <c r="BP10936" t="s">
        <v>105</v>
      </c>
      <c r="BQ10936">
        <v>51291465</v>
      </c>
      <c r="BR10936">
        <v>15</v>
      </c>
      <c r="BS10936">
        <v>341943</v>
      </c>
      <c r="BT10936">
        <v>44638</v>
      </c>
      <c r="BU10936">
        <v>723721383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723721383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 s="10">
        <v>3995296187</v>
      </c>
    </row>
    <row r="10937" spans="1:90" hidden="1">
      <c r="A10937" s="9" t="s">
        <v>1431</v>
      </c>
      <c r="B10937" s="9">
        <v>2022</v>
      </c>
      <c r="C10937" s="9">
        <v>2022</v>
      </c>
      <c r="D10937" s="13" t="s">
        <v>43</v>
      </c>
      <c r="E10937" t="s">
        <v>1340</v>
      </c>
      <c r="F10937" t="s">
        <v>96</v>
      </c>
      <c r="G10937">
        <v>44000632022</v>
      </c>
      <c r="H10937" s="14" t="s">
        <v>1431</v>
      </c>
      <c r="I10937" s="14" t="s">
        <v>96</v>
      </c>
      <c r="J10937" s="10">
        <v>2022</v>
      </c>
      <c r="K10937" s="10">
        <v>2022</v>
      </c>
      <c r="L10937" s="11">
        <v>44588</v>
      </c>
      <c r="M10937" s="11">
        <v>44926</v>
      </c>
      <c r="N10937" s="14" t="s">
        <v>13368</v>
      </c>
      <c r="O10937" t="s">
        <v>8346</v>
      </c>
      <c r="Q10937" t="s">
        <v>1956</v>
      </c>
      <c r="R10937" t="s">
        <v>8347</v>
      </c>
      <c r="T10937" t="s">
        <v>13369</v>
      </c>
      <c r="U10937" t="s">
        <v>13370</v>
      </c>
      <c r="V10937" t="s">
        <v>13371</v>
      </c>
      <c r="Y10937">
        <v>0</v>
      </c>
      <c r="Z10937" s="11">
        <v>44588</v>
      </c>
      <c r="AA10937" s="11">
        <v>44578</v>
      </c>
      <c r="AB10937" s="1">
        <v>44925</v>
      </c>
      <c r="AC10937" s="1">
        <v>44578</v>
      </c>
      <c r="AD10937" s="1">
        <v>44925</v>
      </c>
      <c r="AE10937" s="1">
        <v>44926</v>
      </c>
      <c r="AF10937" t="s">
        <v>919</v>
      </c>
      <c r="AG10937" t="s">
        <v>43</v>
      </c>
      <c r="AH10937" t="s">
        <v>920</v>
      </c>
      <c r="AI10937" t="s">
        <v>1340</v>
      </c>
      <c r="AJ10937" t="s">
        <v>38</v>
      </c>
      <c r="AK10937" t="s">
        <v>43</v>
      </c>
      <c r="AL10937" t="s">
        <v>473</v>
      </c>
      <c r="AM10937" t="s">
        <v>13372</v>
      </c>
      <c r="AN10937" t="s">
        <v>1442</v>
      </c>
      <c r="AO10937">
        <v>812007839</v>
      </c>
      <c r="AP10937" t="s">
        <v>1467</v>
      </c>
      <c r="AQ10937" t="s">
        <v>13373</v>
      </c>
      <c r="AR10937">
        <v>7641787</v>
      </c>
      <c r="AU10937" t="s">
        <v>13374</v>
      </c>
      <c r="AV10937" t="s">
        <v>1445</v>
      </c>
      <c r="AW10937" t="s">
        <v>1446</v>
      </c>
      <c r="AX10937">
        <v>44000632022</v>
      </c>
      <c r="AY10937">
        <v>44000632022</v>
      </c>
      <c r="AZ10937">
        <v>3207426278</v>
      </c>
      <c r="BA10937">
        <v>64148526</v>
      </c>
      <c r="BB10937">
        <v>3271574804</v>
      </c>
      <c r="BC10937">
        <v>1169</v>
      </c>
      <c r="BD10937">
        <v>1085</v>
      </c>
      <c r="BE10937" t="s">
        <v>13368</v>
      </c>
      <c r="BF10937" t="s">
        <v>13370</v>
      </c>
      <c r="BG10937" t="s">
        <v>8346</v>
      </c>
      <c r="BI10937" t="s">
        <v>1956</v>
      </c>
      <c r="BJ10937" t="s">
        <v>8347</v>
      </c>
      <c r="BL10937" t="s">
        <v>13369</v>
      </c>
      <c r="BM10937">
        <v>0</v>
      </c>
      <c r="BN10937" t="s">
        <v>13371</v>
      </c>
      <c r="BO10937" t="s">
        <v>8354</v>
      </c>
      <c r="BP10937" t="s">
        <v>105</v>
      </c>
      <c r="BQ10937">
        <v>338523669</v>
      </c>
      <c r="BR10937">
        <v>99</v>
      </c>
      <c r="BS10937">
        <v>341943</v>
      </c>
      <c r="BT10937">
        <v>44638</v>
      </c>
      <c r="BU10937">
        <v>723721383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723721383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 s="10">
        <v>3995296187</v>
      </c>
    </row>
    <row r="10938" spans="1:90" hidden="1">
      <c r="A10938" s="9" t="s">
        <v>1431</v>
      </c>
      <c r="B10938" s="9">
        <v>2022</v>
      </c>
      <c r="C10938" s="9">
        <v>2022</v>
      </c>
      <c r="D10938" s="13" t="s">
        <v>43</v>
      </c>
      <c r="E10938" t="s">
        <v>1013</v>
      </c>
      <c r="F10938" t="s">
        <v>96</v>
      </c>
      <c r="G10938">
        <v>44000632022</v>
      </c>
      <c r="H10938" s="14" t="s">
        <v>1431</v>
      </c>
      <c r="I10938" s="14" t="s">
        <v>96</v>
      </c>
      <c r="J10938" s="10">
        <v>2022</v>
      </c>
      <c r="K10938" s="10">
        <v>2022</v>
      </c>
      <c r="L10938" s="11">
        <v>44588</v>
      </c>
      <c r="M10938" s="11">
        <v>44926</v>
      </c>
      <c r="N10938" s="14" t="s">
        <v>13368</v>
      </c>
      <c r="O10938" t="s">
        <v>8346</v>
      </c>
      <c r="Q10938" t="s">
        <v>1956</v>
      </c>
      <c r="R10938" t="s">
        <v>8347</v>
      </c>
      <c r="T10938" t="s">
        <v>13369</v>
      </c>
      <c r="U10938" t="s">
        <v>13370</v>
      </c>
      <c r="V10938" t="s">
        <v>13371</v>
      </c>
      <c r="Y10938">
        <v>0</v>
      </c>
      <c r="Z10938" s="11">
        <v>44588</v>
      </c>
      <c r="AA10938" s="11">
        <v>44634</v>
      </c>
      <c r="AB10938" s="1">
        <v>44925</v>
      </c>
      <c r="AC10938" s="1">
        <v>44634</v>
      </c>
      <c r="AD10938" s="1">
        <v>44925</v>
      </c>
      <c r="AE10938" s="1">
        <v>44926</v>
      </c>
      <c r="AF10938" t="s">
        <v>919</v>
      </c>
      <c r="AG10938" t="s">
        <v>43</v>
      </c>
      <c r="AH10938" t="s">
        <v>920</v>
      </c>
      <c r="AI10938" t="s">
        <v>1013</v>
      </c>
      <c r="AJ10938" t="s">
        <v>38</v>
      </c>
      <c r="AK10938" t="s">
        <v>43</v>
      </c>
      <c r="AL10938" t="s">
        <v>473</v>
      </c>
      <c r="AM10938" t="s">
        <v>13372</v>
      </c>
      <c r="AN10938" t="s">
        <v>1442</v>
      </c>
      <c r="AO10938">
        <v>812007839</v>
      </c>
      <c r="AP10938" t="s">
        <v>1467</v>
      </c>
      <c r="AQ10938" t="s">
        <v>13373</v>
      </c>
      <c r="AR10938">
        <v>7641787</v>
      </c>
      <c r="AU10938" t="s">
        <v>13374</v>
      </c>
      <c r="AV10938" t="s">
        <v>1445</v>
      </c>
      <c r="AW10938" t="s">
        <v>1446</v>
      </c>
      <c r="AX10938">
        <v>44000632022</v>
      </c>
      <c r="AY10938">
        <v>44000632022</v>
      </c>
      <c r="AZ10938">
        <v>3207426278</v>
      </c>
      <c r="BA10938">
        <v>64148526</v>
      </c>
      <c r="BB10938">
        <v>3271574804</v>
      </c>
      <c r="BC10938">
        <v>1169</v>
      </c>
      <c r="BD10938">
        <v>1085</v>
      </c>
      <c r="BE10938" t="s">
        <v>13368</v>
      </c>
      <c r="BF10938" t="s">
        <v>13370</v>
      </c>
      <c r="BG10938" t="s">
        <v>8346</v>
      </c>
      <c r="BI10938" t="s">
        <v>1956</v>
      </c>
      <c r="BJ10938" t="s">
        <v>8347</v>
      </c>
      <c r="BL10938" t="s">
        <v>13369</v>
      </c>
      <c r="BM10938">
        <v>0</v>
      </c>
      <c r="BN10938" t="s">
        <v>13371</v>
      </c>
      <c r="BO10938" t="s">
        <v>8354</v>
      </c>
      <c r="BP10938" t="s">
        <v>105</v>
      </c>
      <c r="BQ10938">
        <v>125319720</v>
      </c>
      <c r="BR10938">
        <v>40</v>
      </c>
      <c r="BS10938">
        <v>329788</v>
      </c>
      <c r="BT10938">
        <v>44638</v>
      </c>
      <c r="BU10938">
        <v>723721383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723721383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 s="10">
        <v>3995296187</v>
      </c>
    </row>
    <row r="10939" spans="1:90" hidden="1">
      <c r="A10939" s="9" t="s">
        <v>1431</v>
      </c>
      <c r="B10939" s="9">
        <v>2022</v>
      </c>
      <c r="C10939" s="9">
        <v>2022</v>
      </c>
      <c r="D10939" s="13" t="s">
        <v>43</v>
      </c>
      <c r="E10939" t="s">
        <v>921</v>
      </c>
      <c r="F10939" t="s">
        <v>96</v>
      </c>
      <c r="G10939">
        <v>44000632022</v>
      </c>
      <c r="H10939" s="14" t="s">
        <v>1431</v>
      </c>
      <c r="I10939" s="14" t="s">
        <v>96</v>
      </c>
      <c r="J10939" s="10">
        <v>2022</v>
      </c>
      <c r="K10939" s="10">
        <v>2022</v>
      </c>
      <c r="L10939" s="11">
        <v>44588</v>
      </c>
      <c r="M10939" s="11">
        <v>44926</v>
      </c>
      <c r="N10939" s="14" t="s">
        <v>13368</v>
      </c>
      <c r="O10939" t="s">
        <v>8346</v>
      </c>
      <c r="Q10939" t="s">
        <v>1956</v>
      </c>
      <c r="R10939" t="s">
        <v>8347</v>
      </c>
      <c r="T10939" t="s">
        <v>13369</v>
      </c>
      <c r="U10939" t="s">
        <v>13370</v>
      </c>
      <c r="V10939" t="s">
        <v>13371</v>
      </c>
      <c r="Y10939">
        <v>0</v>
      </c>
      <c r="Z10939" s="11">
        <v>44588</v>
      </c>
      <c r="AA10939" s="11">
        <v>44634</v>
      </c>
      <c r="AB10939" s="1">
        <v>44925</v>
      </c>
      <c r="AC10939" s="1">
        <v>44634</v>
      </c>
      <c r="AD10939" s="1">
        <v>44925</v>
      </c>
      <c r="AE10939" s="1">
        <v>44926</v>
      </c>
      <c r="AF10939" t="s">
        <v>919</v>
      </c>
      <c r="AG10939" t="s">
        <v>43</v>
      </c>
      <c r="AH10939" t="s">
        <v>920</v>
      </c>
      <c r="AI10939" t="s">
        <v>921</v>
      </c>
      <c r="AJ10939" t="s">
        <v>38</v>
      </c>
      <c r="AK10939" t="s">
        <v>43</v>
      </c>
      <c r="AL10939" t="s">
        <v>473</v>
      </c>
      <c r="AM10939" t="s">
        <v>13372</v>
      </c>
      <c r="AN10939" t="s">
        <v>1442</v>
      </c>
      <c r="AO10939">
        <v>812007839</v>
      </c>
      <c r="AP10939" t="s">
        <v>1467</v>
      </c>
      <c r="AQ10939" t="s">
        <v>13373</v>
      </c>
      <c r="AR10939">
        <v>7641787</v>
      </c>
      <c r="AU10939" t="s">
        <v>13374</v>
      </c>
      <c r="AV10939" t="s">
        <v>1445</v>
      </c>
      <c r="AW10939" t="s">
        <v>1446</v>
      </c>
      <c r="AX10939">
        <v>44000632022</v>
      </c>
      <c r="AY10939">
        <v>44000632022</v>
      </c>
      <c r="AZ10939">
        <v>3207426278</v>
      </c>
      <c r="BA10939">
        <v>64148526</v>
      </c>
      <c r="BB10939">
        <v>3271574804</v>
      </c>
      <c r="BC10939">
        <v>1169</v>
      </c>
      <c r="BD10939">
        <v>1085</v>
      </c>
      <c r="BE10939" t="s">
        <v>13368</v>
      </c>
      <c r="BF10939" t="s">
        <v>13370</v>
      </c>
      <c r="BG10939" t="s">
        <v>8346</v>
      </c>
      <c r="BI10939" t="s">
        <v>1956</v>
      </c>
      <c r="BJ10939" t="s">
        <v>8347</v>
      </c>
      <c r="BL10939" t="s">
        <v>13369</v>
      </c>
      <c r="BM10939">
        <v>0</v>
      </c>
      <c r="BN10939" t="s">
        <v>13371</v>
      </c>
      <c r="BO10939" t="s">
        <v>8354</v>
      </c>
      <c r="BP10939" t="s">
        <v>105</v>
      </c>
      <c r="BQ10939">
        <v>125319720</v>
      </c>
      <c r="BR10939">
        <v>40</v>
      </c>
      <c r="BS10939">
        <v>329788</v>
      </c>
      <c r="BT10939">
        <v>44638</v>
      </c>
      <c r="BU10939">
        <v>723721383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723721383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 s="10">
        <v>3995296187</v>
      </c>
    </row>
    <row r="10940" spans="1:90" hidden="1">
      <c r="A10940" s="9" t="s">
        <v>1431</v>
      </c>
      <c r="B10940" s="9">
        <v>2022</v>
      </c>
      <c r="C10940" s="9">
        <v>2022</v>
      </c>
      <c r="D10940" s="13" t="s">
        <v>43</v>
      </c>
      <c r="E10940" t="s">
        <v>1169</v>
      </c>
      <c r="F10940" t="s">
        <v>96</v>
      </c>
      <c r="G10940">
        <v>44000632022</v>
      </c>
      <c r="H10940" s="14" t="s">
        <v>1431</v>
      </c>
      <c r="I10940" s="14" t="s">
        <v>96</v>
      </c>
      <c r="J10940" s="10">
        <v>2022</v>
      </c>
      <c r="K10940" s="10">
        <v>2022</v>
      </c>
      <c r="L10940" s="11">
        <v>44588</v>
      </c>
      <c r="M10940" s="11">
        <v>44926</v>
      </c>
      <c r="N10940" s="14" t="s">
        <v>13368</v>
      </c>
      <c r="O10940" t="s">
        <v>8346</v>
      </c>
      <c r="Q10940" t="s">
        <v>1956</v>
      </c>
      <c r="R10940" t="s">
        <v>8347</v>
      </c>
      <c r="T10940" t="s">
        <v>13369</v>
      </c>
      <c r="U10940" t="s">
        <v>13370</v>
      </c>
      <c r="V10940" t="s">
        <v>13371</v>
      </c>
      <c r="Y10940">
        <v>0</v>
      </c>
      <c r="Z10940" s="11">
        <v>44588</v>
      </c>
      <c r="AA10940" s="11">
        <v>44634</v>
      </c>
      <c r="AB10940" s="1">
        <v>44925</v>
      </c>
      <c r="AC10940" s="1">
        <v>44634</v>
      </c>
      <c r="AD10940" s="1">
        <v>44925</v>
      </c>
      <c r="AE10940" s="1">
        <v>44926</v>
      </c>
      <c r="AF10940" t="s">
        <v>919</v>
      </c>
      <c r="AG10940" t="s">
        <v>43</v>
      </c>
      <c r="AH10940" t="s">
        <v>920</v>
      </c>
      <c r="AI10940" t="s">
        <v>1169</v>
      </c>
      <c r="AJ10940" t="s">
        <v>38</v>
      </c>
      <c r="AK10940" t="s">
        <v>43</v>
      </c>
      <c r="AL10940" t="s">
        <v>473</v>
      </c>
      <c r="AM10940" t="s">
        <v>13372</v>
      </c>
      <c r="AN10940" t="s">
        <v>1442</v>
      </c>
      <c r="AO10940">
        <v>812007839</v>
      </c>
      <c r="AP10940" t="s">
        <v>1467</v>
      </c>
      <c r="AQ10940" t="s">
        <v>13373</v>
      </c>
      <c r="AR10940">
        <v>7641787</v>
      </c>
      <c r="AU10940" t="s">
        <v>13374</v>
      </c>
      <c r="AV10940" t="s">
        <v>1445</v>
      </c>
      <c r="AW10940" t="s">
        <v>1446</v>
      </c>
      <c r="AX10940">
        <v>44000632022</v>
      </c>
      <c r="AY10940">
        <v>44000632022</v>
      </c>
      <c r="AZ10940">
        <v>3207426278</v>
      </c>
      <c r="BA10940">
        <v>64148526</v>
      </c>
      <c r="BB10940">
        <v>3271574804</v>
      </c>
      <c r="BC10940">
        <v>1169</v>
      </c>
      <c r="BD10940">
        <v>1085</v>
      </c>
      <c r="BE10940" t="s">
        <v>13368</v>
      </c>
      <c r="BF10940" t="s">
        <v>13370</v>
      </c>
      <c r="BG10940" t="s">
        <v>8346</v>
      </c>
      <c r="BI10940" t="s">
        <v>1956</v>
      </c>
      <c r="BJ10940" t="s">
        <v>8347</v>
      </c>
      <c r="BL10940" t="s">
        <v>13369</v>
      </c>
      <c r="BM10940">
        <v>0</v>
      </c>
      <c r="BN10940" t="s">
        <v>13371</v>
      </c>
      <c r="BO10940" t="s">
        <v>8354</v>
      </c>
      <c r="BP10940" t="s">
        <v>105</v>
      </c>
      <c r="BQ10940">
        <v>125319720</v>
      </c>
      <c r="BR10940">
        <v>40</v>
      </c>
      <c r="BS10940">
        <v>329788</v>
      </c>
      <c r="BT10940">
        <v>44638</v>
      </c>
      <c r="BU10940">
        <v>723721383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723721383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 s="10">
        <v>3995296187</v>
      </c>
    </row>
    <row r="10941" spans="1:90" hidden="1">
      <c r="A10941" s="9" t="s">
        <v>1431</v>
      </c>
      <c r="B10941" s="9">
        <v>2022</v>
      </c>
      <c r="C10941" s="9">
        <v>2022</v>
      </c>
      <c r="D10941" s="13" t="s">
        <v>43</v>
      </c>
      <c r="E10941" t="s">
        <v>1340</v>
      </c>
      <c r="F10941" t="s">
        <v>96</v>
      </c>
      <c r="G10941">
        <v>44000632022</v>
      </c>
      <c r="H10941" s="14" t="s">
        <v>1431</v>
      </c>
      <c r="I10941" s="14" t="s">
        <v>96</v>
      </c>
      <c r="J10941" s="10">
        <v>2022</v>
      </c>
      <c r="K10941" s="10">
        <v>2022</v>
      </c>
      <c r="L10941" s="11">
        <v>44588</v>
      </c>
      <c r="M10941" s="11">
        <v>44926</v>
      </c>
      <c r="N10941" s="14" t="s">
        <v>13368</v>
      </c>
      <c r="O10941" t="s">
        <v>8346</v>
      </c>
      <c r="Q10941" t="s">
        <v>1956</v>
      </c>
      <c r="R10941" t="s">
        <v>8347</v>
      </c>
      <c r="T10941" t="s">
        <v>13369</v>
      </c>
      <c r="U10941" t="s">
        <v>13370</v>
      </c>
      <c r="V10941" t="s">
        <v>13371</v>
      </c>
      <c r="Y10941">
        <v>0</v>
      </c>
      <c r="Z10941" s="11">
        <v>44588</v>
      </c>
      <c r="AA10941" s="11">
        <v>44634</v>
      </c>
      <c r="AB10941" s="1">
        <v>44925</v>
      </c>
      <c r="AC10941" s="1">
        <v>44634</v>
      </c>
      <c r="AD10941" s="1">
        <v>44925</v>
      </c>
      <c r="AE10941" s="1">
        <v>44926</v>
      </c>
      <c r="AF10941" t="s">
        <v>919</v>
      </c>
      <c r="AG10941" t="s">
        <v>43</v>
      </c>
      <c r="AH10941" t="s">
        <v>920</v>
      </c>
      <c r="AI10941" t="s">
        <v>1340</v>
      </c>
      <c r="AJ10941" t="s">
        <v>38</v>
      </c>
      <c r="AK10941" t="s">
        <v>43</v>
      </c>
      <c r="AL10941" t="s">
        <v>473</v>
      </c>
      <c r="AM10941" t="s">
        <v>13372</v>
      </c>
      <c r="AN10941" t="s">
        <v>1442</v>
      </c>
      <c r="AO10941">
        <v>812007839</v>
      </c>
      <c r="AP10941" t="s">
        <v>1467</v>
      </c>
      <c r="AQ10941" t="s">
        <v>13373</v>
      </c>
      <c r="AR10941">
        <v>7641787</v>
      </c>
      <c r="AU10941" t="s">
        <v>13374</v>
      </c>
      <c r="AV10941" t="s">
        <v>1445</v>
      </c>
      <c r="AW10941" t="s">
        <v>1446</v>
      </c>
      <c r="AX10941">
        <v>44000632022</v>
      </c>
      <c r="AY10941">
        <v>44000632022</v>
      </c>
      <c r="AZ10941">
        <v>3207426278</v>
      </c>
      <c r="BA10941">
        <v>64148526</v>
      </c>
      <c r="BB10941">
        <v>3271574804</v>
      </c>
      <c r="BC10941">
        <v>1169</v>
      </c>
      <c r="BD10941">
        <v>1085</v>
      </c>
      <c r="BE10941" t="s">
        <v>13368</v>
      </c>
      <c r="BF10941" t="s">
        <v>13370</v>
      </c>
      <c r="BG10941" t="s">
        <v>8346</v>
      </c>
      <c r="BI10941" t="s">
        <v>1956</v>
      </c>
      <c r="BJ10941" t="s">
        <v>8347</v>
      </c>
      <c r="BL10941" t="s">
        <v>13369</v>
      </c>
      <c r="BM10941">
        <v>0</v>
      </c>
      <c r="BN10941" t="s">
        <v>13371</v>
      </c>
      <c r="BO10941" t="s">
        <v>8354</v>
      </c>
      <c r="BP10941" t="s">
        <v>105</v>
      </c>
      <c r="BQ10941">
        <v>347762223</v>
      </c>
      <c r="BR10941">
        <v>111</v>
      </c>
      <c r="BS10941">
        <v>329788</v>
      </c>
      <c r="BT10941">
        <v>44638</v>
      </c>
      <c r="BU10941">
        <v>723721383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723721383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 s="10">
        <v>3995296187</v>
      </c>
    </row>
    <row r="10942" spans="1:90" hidden="1">
      <c r="A10942" s="9" t="s">
        <v>1431</v>
      </c>
      <c r="B10942" s="9">
        <v>2022</v>
      </c>
      <c r="C10942" s="9">
        <v>2022</v>
      </c>
      <c r="D10942" s="13" t="s">
        <v>43</v>
      </c>
      <c r="E10942" t="s">
        <v>1168</v>
      </c>
      <c r="F10942" t="s">
        <v>96</v>
      </c>
      <c r="G10942">
        <v>44000792022</v>
      </c>
      <c r="H10942" s="14" t="s">
        <v>1431</v>
      </c>
      <c r="I10942" s="14" t="s">
        <v>96</v>
      </c>
      <c r="J10942" s="10">
        <v>2022</v>
      </c>
      <c r="K10942" s="10">
        <v>2022</v>
      </c>
      <c r="L10942" s="11">
        <v>44589</v>
      </c>
      <c r="M10942" s="11">
        <v>44926</v>
      </c>
      <c r="N10942" s="14"/>
      <c r="O10942" t="s">
        <v>8346</v>
      </c>
      <c r="Q10942" t="s">
        <v>1956</v>
      </c>
      <c r="R10942" t="s">
        <v>8347</v>
      </c>
      <c r="U10942" t="s">
        <v>13375</v>
      </c>
      <c r="Z10942" s="11">
        <v>44589</v>
      </c>
      <c r="AA10942" s="11">
        <v>44634</v>
      </c>
      <c r="AB10942" s="1">
        <v>44712</v>
      </c>
      <c r="AC10942" s="1">
        <v>44634</v>
      </c>
      <c r="AD10942" s="1">
        <v>44712</v>
      </c>
      <c r="AE10942" s="1">
        <v>44926</v>
      </c>
      <c r="AF10942" t="s">
        <v>919</v>
      </c>
      <c r="AG10942" t="s">
        <v>43</v>
      </c>
      <c r="AH10942" t="s">
        <v>1005</v>
      </c>
      <c r="AI10942" t="s">
        <v>1168</v>
      </c>
      <c r="AJ10942" t="s">
        <v>43</v>
      </c>
      <c r="AK10942" t="s">
        <v>43</v>
      </c>
      <c r="AL10942" t="s">
        <v>1006</v>
      </c>
      <c r="AM10942" t="s">
        <v>13376</v>
      </c>
      <c r="AN10942" t="s">
        <v>1442</v>
      </c>
      <c r="AO10942">
        <v>901471863</v>
      </c>
      <c r="AP10942" t="s">
        <v>1497</v>
      </c>
      <c r="AQ10942" t="s">
        <v>13377</v>
      </c>
      <c r="AR10942">
        <v>7272289</v>
      </c>
      <c r="AU10942" t="s">
        <v>13375</v>
      </c>
      <c r="AV10942" t="s">
        <v>1445</v>
      </c>
      <c r="AW10942" t="s">
        <v>1446</v>
      </c>
      <c r="AX10942">
        <v>44000792022</v>
      </c>
      <c r="AY10942">
        <v>44000792022</v>
      </c>
      <c r="AZ10942">
        <v>1258555200</v>
      </c>
      <c r="BA10942">
        <v>0</v>
      </c>
      <c r="BB10942">
        <v>1258555200</v>
      </c>
      <c r="BC10942">
        <v>440</v>
      </c>
      <c r="BD10942">
        <v>392</v>
      </c>
      <c r="BF10942" t="s">
        <v>13375</v>
      </c>
      <c r="BG10942" t="s">
        <v>8346</v>
      </c>
      <c r="BI10942" t="s">
        <v>1956</v>
      </c>
      <c r="BJ10942" t="s">
        <v>8347</v>
      </c>
      <c r="BO10942" t="s">
        <v>9337</v>
      </c>
      <c r="BP10942" t="s">
        <v>105</v>
      </c>
      <c r="BQ10942">
        <v>250639440</v>
      </c>
      <c r="BR10942">
        <v>80</v>
      </c>
      <c r="BS10942">
        <v>329788</v>
      </c>
      <c r="BT10942">
        <v>44638</v>
      </c>
      <c r="BU10942">
        <v>25063944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25063944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 s="10">
        <v>1509194640</v>
      </c>
    </row>
    <row r="10943" spans="1:90" hidden="1">
      <c r="A10943" s="9" t="s">
        <v>1431</v>
      </c>
      <c r="B10943" s="9">
        <v>2022</v>
      </c>
      <c r="C10943" s="9">
        <v>2022</v>
      </c>
      <c r="D10943" s="13" t="s">
        <v>43</v>
      </c>
      <c r="E10943" t="s">
        <v>1006</v>
      </c>
      <c r="F10943" t="s">
        <v>96</v>
      </c>
      <c r="G10943">
        <v>44000792022</v>
      </c>
      <c r="H10943" s="14" t="s">
        <v>1431</v>
      </c>
      <c r="I10943" s="14" t="s">
        <v>96</v>
      </c>
      <c r="J10943" s="10">
        <v>2022</v>
      </c>
      <c r="K10943" s="10">
        <v>2022</v>
      </c>
      <c r="L10943" s="11">
        <v>44589</v>
      </c>
      <c r="M10943" s="11">
        <v>44926</v>
      </c>
      <c r="N10943" s="14"/>
      <c r="O10943" t="s">
        <v>8346</v>
      </c>
      <c r="Q10943" t="s">
        <v>1956</v>
      </c>
      <c r="R10943" t="s">
        <v>8347</v>
      </c>
      <c r="U10943" t="s">
        <v>13375</v>
      </c>
      <c r="Z10943" s="11">
        <v>44589</v>
      </c>
      <c r="AA10943" s="11">
        <v>44582</v>
      </c>
      <c r="AB10943" s="1">
        <v>44925</v>
      </c>
      <c r="AC10943" s="1">
        <v>44582</v>
      </c>
      <c r="AD10943" s="1">
        <v>44925</v>
      </c>
      <c r="AE10943" s="1">
        <v>44926</v>
      </c>
      <c r="AF10943" t="s">
        <v>919</v>
      </c>
      <c r="AG10943" t="s">
        <v>43</v>
      </c>
      <c r="AH10943" t="s">
        <v>1005</v>
      </c>
      <c r="AI10943" t="s">
        <v>1006</v>
      </c>
      <c r="AJ10943" t="s">
        <v>43</v>
      </c>
      <c r="AK10943" t="s">
        <v>43</v>
      </c>
      <c r="AL10943" t="s">
        <v>1006</v>
      </c>
      <c r="AM10943" t="s">
        <v>13376</v>
      </c>
      <c r="AN10943" t="s">
        <v>1442</v>
      </c>
      <c r="AO10943">
        <v>901471863</v>
      </c>
      <c r="AP10943" t="s">
        <v>1497</v>
      </c>
      <c r="AQ10943" t="s">
        <v>13377</v>
      </c>
      <c r="AR10943">
        <v>7272289</v>
      </c>
      <c r="AU10943" t="s">
        <v>13375</v>
      </c>
      <c r="AV10943" t="s">
        <v>1445</v>
      </c>
      <c r="AW10943" t="s">
        <v>1446</v>
      </c>
      <c r="AX10943">
        <v>44000792022</v>
      </c>
      <c r="AY10943">
        <v>44000792022</v>
      </c>
      <c r="AZ10943">
        <v>1258555200</v>
      </c>
      <c r="BA10943">
        <v>0</v>
      </c>
      <c r="BB10943">
        <v>1258555200</v>
      </c>
      <c r="BC10943">
        <v>440</v>
      </c>
      <c r="BD10943">
        <v>392</v>
      </c>
      <c r="BF10943" t="s">
        <v>13375</v>
      </c>
      <c r="BG10943" t="s">
        <v>8346</v>
      </c>
      <c r="BI10943" t="s">
        <v>1956</v>
      </c>
      <c r="BJ10943" t="s">
        <v>8347</v>
      </c>
      <c r="BO10943" t="s">
        <v>9337</v>
      </c>
      <c r="BP10943" t="s">
        <v>105</v>
      </c>
      <c r="BQ10943">
        <v>410331720</v>
      </c>
      <c r="BR10943">
        <v>120</v>
      </c>
      <c r="BS10943">
        <v>341943</v>
      </c>
      <c r="BT10943">
        <v>44638</v>
      </c>
      <c r="BU10943">
        <v>25063944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25063944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 s="10">
        <v>1509194640</v>
      </c>
    </row>
    <row r="10944" spans="1:90" hidden="1">
      <c r="A10944" s="9" t="s">
        <v>1431</v>
      </c>
      <c r="B10944" s="9">
        <v>2022</v>
      </c>
      <c r="C10944" s="9">
        <v>2022</v>
      </c>
      <c r="D10944" s="13" t="s">
        <v>43</v>
      </c>
      <c r="E10944" t="s">
        <v>1168</v>
      </c>
      <c r="F10944" t="s">
        <v>96</v>
      </c>
      <c r="G10944">
        <v>44000792022</v>
      </c>
      <c r="H10944" s="14" t="s">
        <v>1431</v>
      </c>
      <c r="I10944" s="14" t="s">
        <v>96</v>
      </c>
      <c r="J10944" s="10">
        <v>2022</v>
      </c>
      <c r="K10944" s="10">
        <v>2022</v>
      </c>
      <c r="L10944" s="11">
        <v>44589</v>
      </c>
      <c r="M10944" s="11">
        <v>44926</v>
      </c>
      <c r="N10944" s="14"/>
      <c r="O10944" t="s">
        <v>8346</v>
      </c>
      <c r="Q10944" t="s">
        <v>1956</v>
      </c>
      <c r="R10944" t="s">
        <v>8347</v>
      </c>
      <c r="U10944" t="s">
        <v>13375</v>
      </c>
      <c r="Z10944" s="11">
        <v>44589</v>
      </c>
      <c r="AA10944" s="11">
        <v>44582</v>
      </c>
      <c r="AB10944" s="1">
        <v>44925</v>
      </c>
      <c r="AC10944" s="1">
        <v>44582</v>
      </c>
      <c r="AD10944" s="1">
        <v>44925</v>
      </c>
      <c r="AE10944" s="1">
        <v>44926</v>
      </c>
      <c r="AF10944" t="s">
        <v>919</v>
      </c>
      <c r="AG10944" t="s">
        <v>43</v>
      </c>
      <c r="AH10944" t="s">
        <v>1005</v>
      </c>
      <c r="AI10944" t="s">
        <v>1168</v>
      </c>
      <c r="AJ10944" t="s">
        <v>43</v>
      </c>
      <c r="AK10944" t="s">
        <v>43</v>
      </c>
      <c r="AL10944" t="s">
        <v>1006</v>
      </c>
      <c r="AM10944" t="s">
        <v>13376</v>
      </c>
      <c r="AN10944" t="s">
        <v>1442</v>
      </c>
      <c r="AO10944">
        <v>901471863</v>
      </c>
      <c r="AP10944" t="s">
        <v>1497</v>
      </c>
      <c r="AQ10944" t="s">
        <v>13377</v>
      </c>
      <c r="AR10944">
        <v>7272289</v>
      </c>
      <c r="AU10944" t="s">
        <v>13375</v>
      </c>
      <c r="AV10944" t="s">
        <v>1445</v>
      </c>
      <c r="AW10944" t="s">
        <v>1446</v>
      </c>
      <c r="AX10944">
        <v>44000792022</v>
      </c>
      <c r="AY10944">
        <v>44000792022</v>
      </c>
      <c r="AZ10944">
        <v>1258555200</v>
      </c>
      <c r="BA10944">
        <v>0</v>
      </c>
      <c r="BB10944">
        <v>1258555200</v>
      </c>
      <c r="BC10944">
        <v>440</v>
      </c>
      <c r="BD10944">
        <v>392</v>
      </c>
      <c r="BF10944" t="s">
        <v>13375</v>
      </c>
      <c r="BG10944" t="s">
        <v>8346</v>
      </c>
      <c r="BI10944" t="s">
        <v>1956</v>
      </c>
      <c r="BJ10944" t="s">
        <v>8347</v>
      </c>
      <c r="BO10944" t="s">
        <v>9337</v>
      </c>
      <c r="BP10944" t="s">
        <v>105</v>
      </c>
      <c r="BQ10944">
        <v>410331720</v>
      </c>
      <c r="BR10944">
        <v>120</v>
      </c>
      <c r="BS10944">
        <v>341943</v>
      </c>
      <c r="BT10944">
        <v>44638</v>
      </c>
      <c r="BU10944">
        <v>25063944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25063944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 s="10">
        <v>1509194640</v>
      </c>
    </row>
    <row r="10945" spans="1:90" hidden="1">
      <c r="A10945" s="9" t="s">
        <v>1431</v>
      </c>
      <c r="B10945" s="9">
        <v>2022</v>
      </c>
      <c r="C10945" s="9">
        <v>2022</v>
      </c>
      <c r="D10945" s="13" t="s">
        <v>43</v>
      </c>
      <c r="E10945" t="s">
        <v>1167</v>
      </c>
      <c r="F10945" t="s">
        <v>96</v>
      </c>
      <c r="G10945">
        <v>44000792022</v>
      </c>
      <c r="H10945" s="14" t="s">
        <v>1431</v>
      </c>
      <c r="I10945" s="14" t="s">
        <v>96</v>
      </c>
      <c r="J10945" s="10">
        <v>2022</v>
      </c>
      <c r="K10945" s="10">
        <v>2022</v>
      </c>
      <c r="L10945" s="11">
        <v>44589</v>
      </c>
      <c r="M10945" s="11">
        <v>44926</v>
      </c>
      <c r="N10945" s="14"/>
      <c r="O10945" t="s">
        <v>8346</v>
      </c>
      <c r="Q10945" t="s">
        <v>1956</v>
      </c>
      <c r="R10945" t="s">
        <v>8347</v>
      </c>
      <c r="U10945" t="s">
        <v>13375</v>
      </c>
      <c r="Z10945" s="11">
        <v>44589</v>
      </c>
      <c r="AA10945" s="11">
        <v>44582</v>
      </c>
      <c r="AB10945" s="1">
        <v>44925</v>
      </c>
      <c r="AC10945" s="1">
        <v>44582</v>
      </c>
      <c r="AD10945" s="1">
        <v>44925</v>
      </c>
      <c r="AE10945" s="1">
        <v>44926</v>
      </c>
      <c r="AF10945" t="s">
        <v>919</v>
      </c>
      <c r="AG10945" t="s">
        <v>43</v>
      </c>
      <c r="AH10945" t="s">
        <v>1166</v>
      </c>
      <c r="AI10945" t="s">
        <v>1167</v>
      </c>
      <c r="AJ10945" t="s">
        <v>43</v>
      </c>
      <c r="AK10945" t="s">
        <v>43</v>
      </c>
      <c r="AL10945" t="s">
        <v>1006</v>
      </c>
      <c r="AM10945" t="s">
        <v>13376</v>
      </c>
      <c r="AN10945" t="s">
        <v>1442</v>
      </c>
      <c r="AO10945">
        <v>901471863</v>
      </c>
      <c r="AP10945" t="s">
        <v>1497</v>
      </c>
      <c r="AQ10945" t="s">
        <v>13377</v>
      </c>
      <c r="AR10945">
        <v>7272289</v>
      </c>
      <c r="AU10945" t="s">
        <v>13375</v>
      </c>
      <c r="AV10945" t="s">
        <v>1445</v>
      </c>
      <c r="AW10945" t="s">
        <v>1446</v>
      </c>
      <c r="AX10945">
        <v>44000792022</v>
      </c>
      <c r="AY10945">
        <v>44000792022</v>
      </c>
      <c r="AZ10945">
        <v>1258555200</v>
      </c>
      <c r="BA10945">
        <v>0</v>
      </c>
      <c r="BB10945">
        <v>1258555200</v>
      </c>
      <c r="BC10945">
        <v>440</v>
      </c>
      <c r="BD10945">
        <v>392</v>
      </c>
      <c r="BF10945" t="s">
        <v>13375</v>
      </c>
      <c r="BG10945" t="s">
        <v>8346</v>
      </c>
      <c r="BI10945" t="s">
        <v>1956</v>
      </c>
      <c r="BJ10945" t="s">
        <v>8347</v>
      </c>
      <c r="BO10945" t="s">
        <v>9337</v>
      </c>
      <c r="BP10945" t="s">
        <v>105</v>
      </c>
      <c r="BQ10945">
        <v>437891760</v>
      </c>
      <c r="BR10945">
        <v>120</v>
      </c>
      <c r="BS10945">
        <v>364909</v>
      </c>
      <c r="BT10945">
        <v>44638</v>
      </c>
      <c r="BU10945">
        <v>25063944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25063944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 s="10">
        <v>1509194640</v>
      </c>
    </row>
    <row r="10946" spans="1:90" hidden="1">
      <c r="A10946" s="9" t="s">
        <v>1431</v>
      </c>
      <c r="B10946" s="9">
        <v>2022</v>
      </c>
      <c r="C10946" s="9">
        <v>2022</v>
      </c>
      <c r="D10946" s="13" t="s">
        <v>43</v>
      </c>
      <c r="E10946" t="s">
        <v>1165</v>
      </c>
      <c r="F10946" t="s">
        <v>96</v>
      </c>
      <c r="G10946">
        <v>44000962022</v>
      </c>
      <c r="H10946" s="14" t="s">
        <v>1431</v>
      </c>
      <c r="I10946" s="14" t="s">
        <v>96</v>
      </c>
      <c r="J10946" s="10">
        <v>2022</v>
      </c>
      <c r="K10946" s="10">
        <v>2022</v>
      </c>
      <c r="L10946" s="11">
        <v>44588</v>
      </c>
      <c r="M10946" s="11">
        <v>44926</v>
      </c>
      <c r="N10946" s="14" t="s">
        <v>11167</v>
      </c>
      <c r="O10946" t="s">
        <v>11150</v>
      </c>
      <c r="P10946" t="s">
        <v>11151</v>
      </c>
      <c r="Q10946" t="s">
        <v>2411</v>
      </c>
      <c r="R10946" t="s">
        <v>11152</v>
      </c>
      <c r="S10946" t="s">
        <v>11153</v>
      </c>
      <c r="T10946" t="s">
        <v>11168</v>
      </c>
      <c r="U10946" t="s">
        <v>11169</v>
      </c>
      <c r="V10946" t="s">
        <v>11170</v>
      </c>
      <c r="X10946">
        <v>3107337649</v>
      </c>
      <c r="Y10946">
        <v>3176351157</v>
      </c>
      <c r="Z10946" s="11">
        <v>44588</v>
      </c>
      <c r="AA10946" s="11">
        <v>44582</v>
      </c>
      <c r="AB10946" s="1">
        <v>44925</v>
      </c>
      <c r="AC10946" s="1">
        <v>44582</v>
      </c>
      <c r="AD10946" s="1">
        <v>44925</v>
      </c>
      <c r="AE10946" s="1">
        <v>44926</v>
      </c>
      <c r="AF10946" t="s">
        <v>919</v>
      </c>
      <c r="AG10946" t="s">
        <v>43</v>
      </c>
      <c r="AH10946" t="s">
        <v>1164</v>
      </c>
      <c r="AI10946" t="s">
        <v>1165</v>
      </c>
      <c r="AJ10946" t="s">
        <v>43</v>
      </c>
      <c r="AK10946" t="s">
        <v>43</v>
      </c>
      <c r="AL10946" t="s">
        <v>1006</v>
      </c>
      <c r="AM10946" t="s">
        <v>11171</v>
      </c>
      <c r="AN10946" t="s">
        <v>1442</v>
      </c>
      <c r="AO10946">
        <v>900527749</v>
      </c>
      <c r="AP10946" t="s">
        <v>1497</v>
      </c>
      <c r="AQ10946" t="s">
        <v>11172</v>
      </c>
      <c r="AR10946">
        <v>7292824</v>
      </c>
      <c r="AT10946">
        <v>3107337649</v>
      </c>
      <c r="AU10946" t="s">
        <v>11173</v>
      </c>
      <c r="AV10946" t="s">
        <v>1445</v>
      </c>
      <c r="AW10946" t="s">
        <v>1446</v>
      </c>
      <c r="AX10946">
        <v>44000962022</v>
      </c>
      <c r="AY10946">
        <v>44000962022</v>
      </c>
      <c r="AZ10946">
        <v>4218357288</v>
      </c>
      <c r="BA10946">
        <v>0</v>
      </c>
      <c r="BB10946">
        <v>4218357288</v>
      </c>
      <c r="BC10946">
        <v>1156</v>
      </c>
      <c r="BD10946">
        <v>1115</v>
      </c>
      <c r="BE10946" t="s">
        <v>11167</v>
      </c>
      <c r="BF10946" t="s">
        <v>11169</v>
      </c>
      <c r="BG10946" t="s">
        <v>11150</v>
      </c>
      <c r="BH10946" t="s">
        <v>11151</v>
      </c>
      <c r="BI10946" t="s">
        <v>2411</v>
      </c>
      <c r="BJ10946" t="s">
        <v>11152</v>
      </c>
      <c r="BK10946" t="s">
        <v>11153</v>
      </c>
      <c r="BL10946" t="s">
        <v>11168</v>
      </c>
      <c r="BM10946">
        <v>3176351157</v>
      </c>
      <c r="BN10946" t="s">
        <v>11170</v>
      </c>
      <c r="BO10946" t="s">
        <v>11160</v>
      </c>
      <c r="BP10946" t="s">
        <v>105</v>
      </c>
      <c r="BQ10946">
        <v>4218357288</v>
      </c>
      <c r="BR10946">
        <v>1156</v>
      </c>
      <c r="BS10946">
        <v>364909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 s="10">
        <v>4218357288</v>
      </c>
    </row>
    <row r="10947" spans="1:90" hidden="1">
      <c r="A10947" s="9" t="s">
        <v>1431</v>
      </c>
      <c r="B10947" s="9">
        <v>2022</v>
      </c>
      <c r="C10947" s="9">
        <v>2022</v>
      </c>
      <c r="D10947" s="13" t="s">
        <v>43</v>
      </c>
      <c r="E10947" t="s">
        <v>1168</v>
      </c>
      <c r="F10947" t="s">
        <v>96</v>
      </c>
      <c r="G10947">
        <v>44000592022</v>
      </c>
      <c r="H10947" s="14" t="s">
        <v>1431</v>
      </c>
      <c r="I10947" s="14" t="s">
        <v>96</v>
      </c>
      <c r="J10947" s="10">
        <v>2022</v>
      </c>
      <c r="K10947" s="10">
        <v>2022</v>
      </c>
      <c r="L10947" s="11">
        <v>44593</v>
      </c>
      <c r="M10947" s="11">
        <v>44926</v>
      </c>
      <c r="N10947" s="14" t="s">
        <v>13378</v>
      </c>
      <c r="O10947" t="s">
        <v>3060</v>
      </c>
      <c r="P10947" t="s">
        <v>1487</v>
      </c>
      <c r="Q10947" t="s">
        <v>2064</v>
      </c>
      <c r="R10947" t="s">
        <v>8347</v>
      </c>
      <c r="S10947" t="s">
        <v>11162</v>
      </c>
      <c r="T10947" t="s">
        <v>13379</v>
      </c>
      <c r="U10947" t="s">
        <v>13380</v>
      </c>
      <c r="V10947" t="s">
        <v>13381</v>
      </c>
      <c r="W10947">
        <v>7274285</v>
      </c>
      <c r="Y10947">
        <v>3107453331</v>
      </c>
      <c r="Z10947" s="11">
        <v>44593</v>
      </c>
      <c r="AA10947" s="11">
        <v>44581</v>
      </c>
      <c r="AB10947" s="1">
        <v>44925</v>
      </c>
      <c r="AC10947" s="1">
        <v>44581</v>
      </c>
      <c r="AD10947" s="1">
        <v>44925</v>
      </c>
      <c r="AE10947" s="1">
        <v>44926</v>
      </c>
      <c r="AF10947" t="s">
        <v>919</v>
      </c>
      <c r="AG10947" t="s">
        <v>43</v>
      </c>
      <c r="AH10947" t="s">
        <v>1005</v>
      </c>
      <c r="AI10947" t="s">
        <v>1168</v>
      </c>
      <c r="AJ10947" t="s">
        <v>44</v>
      </c>
      <c r="AK10947" t="s">
        <v>43</v>
      </c>
      <c r="AL10947" t="s">
        <v>777</v>
      </c>
      <c r="AM10947" t="s">
        <v>13382</v>
      </c>
      <c r="AN10947" t="s">
        <v>1442</v>
      </c>
      <c r="AO10947">
        <v>900507738</v>
      </c>
      <c r="AP10947" t="s">
        <v>2636</v>
      </c>
      <c r="AQ10947" t="s">
        <v>13383</v>
      </c>
      <c r="AR10947">
        <v>4233289</v>
      </c>
      <c r="AS10947">
        <v>7274285</v>
      </c>
      <c r="AU10947" t="s">
        <v>13384</v>
      </c>
      <c r="AV10947" t="s">
        <v>1445</v>
      </c>
      <c r="AW10947" t="s">
        <v>1446</v>
      </c>
      <c r="AX10947">
        <v>44000592022</v>
      </c>
      <c r="AY10947">
        <v>44000592022</v>
      </c>
      <c r="AZ10947">
        <v>878793767</v>
      </c>
      <c r="BA10947">
        <v>0</v>
      </c>
      <c r="BB10947">
        <v>878793767</v>
      </c>
      <c r="BC10947">
        <v>257</v>
      </c>
      <c r="BD10947">
        <v>242</v>
      </c>
      <c r="BE10947" t="s">
        <v>13378</v>
      </c>
      <c r="BF10947" t="s">
        <v>13380</v>
      </c>
      <c r="BG10947" t="s">
        <v>3060</v>
      </c>
      <c r="BH10947" t="s">
        <v>1487</v>
      </c>
      <c r="BI10947" t="s">
        <v>2064</v>
      </c>
      <c r="BJ10947" t="s">
        <v>8347</v>
      </c>
      <c r="BK10947" t="s">
        <v>11162</v>
      </c>
      <c r="BL10947" t="s">
        <v>13379</v>
      </c>
      <c r="BM10947">
        <v>3107453331</v>
      </c>
      <c r="BN10947" t="s">
        <v>13381</v>
      </c>
      <c r="BO10947" t="s">
        <v>9337</v>
      </c>
      <c r="BP10947" t="s">
        <v>105</v>
      </c>
      <c r="BQ10947">
        <v>102582930</v>
      </c>
      <c r="BR10947">
        <v>30</v>
      </c>
      <c r="BS10947">
        <v>341943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 s="10">
        <v>878793767</v>
      </c>
    </row>
    <row r="10948" spans="1:90" hidden="1">
      <c r="A10948" s="9" t="s">
        <v>1431</v>
      </c>
      <c r="B10948" s="9">
        <v>2022</v>
      </c>
      <c r="C10948" s="9">
        <v>2022</v>
      </c>
      <c r="D10948" s="13" t="s">
        <v>43</v>
      </c>
      <c r="E10948" t="s">
        <v>1006</v>
      </c>
      <c r="F10948" t="s">
        <v>96</v>
      </c>
      <c r="G10948">
        <v>44000592022</v>
      </c>
      <c r="H10948" s="14" t="s">
        <v>1431</v>
      </c>
      <c r="I10948" s="14" t="s">
        <v>96</v>
      </c>
      <c r="J10948" s="10">
        <v>2022</v>
      </c>
      <c r="K10948" s="10">
        <v>2022</v>
      </c>
      <c r="L10948" s="11">
        <v>44593</v>
      </c>
      <c r="M10948" s="11">
        <v>44926</v>
      </c>
      <c r="N10948" s="14" t="s">
        <v>13378</v>
      </c>
      <c r="O10948" t="s">
        <v>3060</v>
      </c>
      <c r="P10948" t="s">
        <v>1487</v>
      </c>
      <c r="Q10948" t="s">
        <v>2064</v>
      </c>
      <c r="R10948" t="s">
        <v>8347</v>
      </c>
      <c r="S10948" t="s">
        <v>11162</v>
      </c>
      <c r="T10948" t="s">
        <v>13379</v>
      </c>
      <c r="U10948" t="s">
        <v>13380</v>
      </c>
      <c r="V10948" t="s">
        <v>13381</v>
      </c>
      <c r="W10948">
        <v>7274285</v>
      </c>
      <c r="Y10948">
        <v>3107453331</v>
      </c>
      <c r="Z10948" s="11">
        <v>44593</v>
      </c>
      <c r="AA10948" s="11">
        <v>44581</v>
      </c>
      <c r="AB10948" s="1">
        <v>44925</v>
      </c>
      <c r="AC10948" s="1">
        <v>44581</v>
      </c>
      <c r="AD10948" s="1">
        <v>44925</v>
      </c>
      <c r="AE10948" s="1">
        <v>44926</v>
      </c>
      <c r="AF10948" t="s">
        <v>919</v>
      </c>
      <c r="AG10948" t="s">
        <v>43</v>
      </c>
      <c r="AH10948" t="s">
        <v>1005</v>
      </c>
      <c r="AI10948" t="s">
        <v>1006</v>
      </c>
      <c r="AJ10948" t="s">
        <v>44</v>
      </c>
      <c r="AK10948" t="s">
        <v>43</v>
      </c>
      <c r="AL10948" t="s">
        <v>777</v>
      </c>
      <c r="AM10948" t="s">
        <v>13382</v>
      </c>
      <c r="AN10948" t="s">
        <v>1442</v>
      </c>
      <c r="AO10948">
        <v>900507738</v>
      </c>
      <c r="AP10948" t="s">
        <v>2636</v>
      </c>
      <c r="AQ10948" t="s">
        <v>13383</v>
      </c>
      <c r="AR10948">
        <v>4233289</v>
      </c>
      <c r="AS10948">
        <v>7274285</v>
      </c>
      <c r="AU10948" t="s">
        <v>13384</v>
      </c>
      <c r="AV10948" t="s">
        <v>1445</v>
      </c>
      <c r="AW10948" t="s">
        <v>1446</v>
      </c>
      <c r="AX10948">
        <v>44000592022</v>
      </c>
      <c r="AY10948">
        <v>44000592022</v>
      </c>
      <c r="AZ10948">
        <v>878793767</v>
      </c>
      <c r="BA10948">
        <v>0</v>
      </c>
      <c r="BB10948">
        <v>878793767</v>
      </c>
      <c r="BC10948">
        <v>257</v>
      </c>
      <c r="BD10948">
        <v>242</v>
      </c>
      <c r="BE10948" t="s">
        <v>13378</v>
      </c>
      <c r="BF10948" t="s">
        <v>13380</v>
      </c>
      <c r="BG10948" t="s">
        <v>3060</v>
      </c>
      <c r="BH10948" t="s">
        <v>1487</v>
      </c>
      <c r="BI10948" t="s">
        <v>2064</v>
      </c>
      <c r="BJ10948" t="s">
        <v>8347</v>
      </c>
      <c r="BK10948" t="s">
        <v>11162</v>
      </c>
      <c r="BL10948" t="s">
        <v>13379</v>
      </c>
      <c r="BM10948">
        <v>3107453331</v>
      </c>
      <c r="BN10948" t="s">
        <v>13381</v>
      </c>
      <c r="BO10948" t="s">
        <v>9337</v>
      </c>
      <c r="BP10948" t="s">
        <v>105</v>
      </c>
      <c r="BQ10948">
        <v>776210837</v>
      </c>
      <c r="BR10948">
        <v>227</v>
      </c>
      <c r="BS10948">
        <v>341943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 s="10">
        <v>878793767</v>
      </c>
    </row>
    <row r="10949" spans="1:90" hidden="1">
      <c r="A10949" s="9" t="s">
        <v>1431</v>
      </c>
      <c r="B10949" s="9">
        <v>2022</v>
      </c>
      <c r="C10949" s="9">
        <v>2022</v>
      </c>
      <c r="D10949" s="13" t="s">
        <v>43</v>
      </c>
      <c r="E10949" t="s">
        <v>1165</v>
      </c>
      <c r="F10949" t="s">
        <v>96</v>
      </c>
      <c r="G10949">
        <v>44000622022</v>
      </c>
      <c r="H10949" s="14" t="s">
        <v>1431</v>
      </c>
      <c r="I10949" s="14" t="s">
        <v>96</v>
      </c>
      <c r="J10949" s="10">
        <v>2022</v>
      </c>
      <c r="K10949" s="10">
        <v>2022</v>
      </c>
      <c r="L10949" s="11">
        <v>44586</v>
      </c>
      <c r="M10949" s="11">
        <v>44926</v>
      </c>
      <c r="N10949" s="14" t="s">
        <v>8098</v>
      </c>
      <c r="O10949" t="s">
        <v>11150</v>
      </c>
      <c r="P10949" t="s">
        <v>11151</v>
      </c>
      <c r="Q10949" t="s">
        <v>2411</v>
      </c>
      <c r="R10949" t="s">
        <v>11152</v>
      </c>
      <c r="S10949" t="s">
        <v>11153</v>
      </c>
      <c r="T10949" t="s">
        <v>2514</v>
      </c>
      <c r="U10949" t="s">
        <v>8099</v>
      </c>
      <c r="V10949" t="s">
        <v>8100</v>
      </c>
      <c r="Y10949">
        <v>3013241968</v>
      </c>
      <c r="Z10949" s="11">
        <v>44586</v>
      </c>
      <c r="AA10949" s="11">
        <v>44581</v>
      </c>
      <c r="AB10949" s="1">
        <v>44925</v>
      </c>
      <c r="AC10949" s="1">
        <v>44581</v>
      </c>
      <c r="AD10949" s="1">
        <v>44925</v>
      </c>
      <c r="AE10949" s="1">
        <v>44926</v>
      </c>
      <c r="AF10949" t="s">
        <v>919</v>
      </c>
      <c r="AG10949" t="s">
        <v>43</v>
      </c>
      <c r="AH10949" t="s">
        <v>1164</v>
      </c>
      <c r="AI10949" t="s">
        <v>1165</v>
      </c>
      <c r="AJ10949" t="s">
        <v>44</v>
      </c>
      <c r="AK10949" t="s">
        <v>43</v>
      </c>
      <c r="AL10949" t="s">
        <v>777</v>
      </c>
      <c r="AM10949" t="s">
        <v>8101</v>
      </c>
      <c r="AN10949" t="s">
        <v>1442</v>
      </c>
      <c r="AO10949">
        <v>900949110</v>
      </c>
      <c r="AP10949" t="s">
        <v>1443</v>
      </c>
      <c r="AQ10949" t="s">
        <v>8102</v>
      </c>
      <c r="AR10949">
        <v>4347687</v>
      </c>
      <c r="AU10949" t="s">
        <v>8103</v>
      </c>
      <c r="AV10949" t="s">
        <v>1445</v>
      </c>
      <c r="AW10949" t="s">
        <v>1446</v>
      </c>
      <c r="AX10949">
        <v>44000622022</v>
      </c>
      <c r="AY10949">
        <v>44000622022</v>
      </c>
      <c r="AZ10949">
        <v>4068744270</v>
      </c>
      <c r="BA10949">
        <v>81374885</v>
      </c>
      <c r="BB10949">
        <v>4150119155</v>
      </c>
      <c r="BC10949">
        <v>1115</v>
      </c>
      <c r="BD10949">
        <v>1065</v>
      </c>
      <c r="BE10949" t="s">
        <v>8098</v>
      </c>
      <c r="BF10949" t="s">
        <v>8099</v>
      </c>
      <c r="BG10949" t="s">
        <v>11150</v>
      </c>
      <c r="BH10949" t="s">
        <v>11151</v>
      </c>
      <c r="BI10949" t="s">
        <v>2411</v>
      </c>
      <c r="BJ10949" t="s">
        <v>11152</v>
      </c>
      <c r="BK10949" t="s">
        <v>11153</v>
      </c>
      <c r="BL10949" t="s">
        <v>2514</v>
      </c>
      <c r="BM10949">
        <v>3013241968</v>
      </c>
      <c r="BN10949" t="s">
        <v>8100</v>
      </c>
      <c r="BO10949" t="s">
        <v>11160</v>
      </c>
      <c r="BP10949" t="s">
        <v>105</v>
      </c>
      <c r="BQ10949">
        <v>4068744270</v>
      </c>
      <c r="BR10949">
        <v>1115</v>
      </c>
      <c r="BS10949">
        <v>364909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 s="10">
        <v>4150119155</v>
      </c>
    </row>
    <row r="10950" spans="1:90" hidden="1">
      <c r="A10950" s="9" t="s">
        <v>1431</v>
      </c>
      <c r="B10950" s="9">
        <v>2022</v>
      </c>
      <c r="C10950" s="9">
        <v>2022</v>
      </c>
      <c r="D10950" s="13" t="s">
        <v>43</v>
      </c>
      <c r="E10950" t="s">
        <v>921</v>
      </c>
      <c r="F10950" t="s">
        <v>96</v>
      </c>
      <c r="G10950">
        <v>44000582022</v>
      </c>
      <c r="H10950" s="14" t="s">
        <v>1431</v>
      </c>
      <c r="I10950" s="14" t="s">
        <v>96</v>
      </c>
      <c r="J10950" s="10">
        <v>2022</v>
      </c>
      <c r="K10950" s="10">
        <v>2022</v>
      </c>
      <c r="L10950" s="11">
        <v>44587</v>
      </c>
      <c r="M10950" s="11">
        <v>44926</v>
      </c>
      <c r="N10950" s="14" t="s">
        <v>13385</v>
      </c>
      <c r="O10950" t="s">
        <v>3060</v>
      </c>
      <c r="P10950" t="s">
        <v>1487</v>
      </c>
      <c r="Q10950" t="s">
        <v>2064</v>
      </c>
      <c r="R10950" t="s">
        <v>8347</v>
      </c>
      <c r="S10950" t="s">
        <v>11162</v>
      </c>
      <c r="T10950" t="s">
        <v>13386</v>
      </c>
      <c r="U10950" t="s">
        <v>13387</v>
      </c>
      <c r="V10950" t="s">
        <v>13388</v>
      </c>
      <c r="X10950">
        <v>3154608875</v>
      </c>
      <c r="Y10950">
        <v>3012657072</v>
      </c>
      <c r="Z10950" s="11">
        <v>44587</v>
      </c>
      <c r="AA10950" s="11">
        <v>44581</v>
      </c>
      <c r="AB10950" s="1">
        <v>44925</v>
      </c>
      <c r="AC10950" s="1">
        <v>44581</v>
      </c>
      <c r="AD10950" s="1">
        <v>44925</v>
      </c>
      <c r="AE10950" s="1">
        <v>44926</v>
      </c>
      <c r="AF10950" t="s">
        <v>919</v>
      </c>
      <c r="AG10950" t="s">
        <v>43</v>
      </c>
      <c r="AH10950" t="s">
        <v>920</v>
      </c>
      <c r="AI10950" t="s">
        <v>921</v>
      </c>
      <c r="AJ10950" t="s">
        <v>43</v>
      </c>
      <c r="AK10950" t="s">
        <v>43</v>
      </c>
      <c r="AL10950" t="s">
        <v>921</v>
      </c>
      <c r="AM10950" t="s">
        <v>13389</v>
      </c>
      <c r="AN10950" t="s">
        <v>1442</v>
      </c>
      <c r="AO10950">
        <v>900601770</v>
      </c>
      <c r="AP10950" t="s">
        <v>1497</v>
      </c>
      <c r="AQ10950" t="s">
        <v>13390</v>
      </c>
      <c r="AR10950">
        <v>7272289</v>
      </c>
      <c r="AT10950">
        <v>3154608875</v>
      </c>
      <c r="AU10950" t="s">
        <v>13391</v>
      </c>
      <c r="AV10950" t="s">
        <v>1445</v>
      </c>
      <c r="AW10950" t="s">
        <v>1446</v>
      </c>
      <c r="AX10950">
        <v>44000582022</v>
      </c>
      <c r="AY10950">
        <v>44000582022</v>
      </c>
      <c r="AZ10950">
        <v>4212738992</v>
      </c>
      <c r="BA10950">
        <v>126382170</v>
      </c>
      <c r="BB10950">
        <v>4339121162</v>
      </c>
      <c r="BC10950">
        <v>1232</v>
      </c>
      <c r="BD10950">
        <v>1203</v>
      </c>
      <c r="BE10950" t="s">
        <v>13385</v>
      </c>
      <c r="BF10950" t="s">
        <v>13387</v>
      </c>
      <c r="BG10950" t="s">
        <v>3060</v>
      </c>
      <c r="BH10950" t="s">
        <v>1487</v>
      </c>
      <c r="BI10950" t="s">
        <v>2064</v>
      </c>
      <c r="BJ10950" t="s">
        <v>8347</v>
      </c>
      <c r="BK10950" t="s">
        <v>11162</v>
      </c>
      <c r="BL10950" t="s">
        <v>13386</v>
      </c>
      <c r="BM10950">
        <v>3012657072</v>
      </c>
      <c r="BN10950" t="s">
        <v>13388</v>
      </c>
      <c r="BO10950" t="s">
        <v>9337</v>
      </c>
      <c r="BP10950" t="s">
        <v>105</v>
      </c>
      <c r="BQ10950">
        <v>1945656239</v>
      </c>
      <c r="BR10950">
        <v>569</v>
      </c>
      <c r="BS10950">
        <v>341943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 s="10">
        <v>4339121162</v>
      </c>
    </row>
    <row r="10951" spans="1:90" hidden="1">
      <c r="A10951" s="9" t="s">
        <v>1431</v>
      </c>
      <c r="B10951" s="9">
        <v>2022</v>
      </c>
      <c r="C10951" s="9">
        <v>2022</v>
      </c>
      <c r="D10951" s="13" t="s">
        <v>43</v>
      </c>
      <c r="E10951" t="s">
        <v>1338</v>
      </c>
      <c r="F10951" t="s">
        <v>96</v>
      </c>
      <c r="G10951">
        <v>44000582022</v>
      </c>
      <c r="H10951" s="14" t="s">
        <v>1431</v>
      </c>
      <c r="I10951" s="14" t="s">
        <v>96</v>
      </c>
      <c r="J10951" s="10">
        <v>2022</v>
      </c>
      <c r="K10951" s="10">
        <v>2022</v>
      </c>
      <c r="L10951" s="11">
        <v>44587</v>
      </c>
      <c r="M10951" s="11">
        <v>44926</v>
      </c>
      <c r="N10951" s="14" t="s">
        <v>13385</v>
      </c>
      <c r="O10951" t="s">
        <v>3060</v>
      </c>
      <c r="P10951" t="s">
        <v>1487</v>
      </c>
      <c r="Q10951" t="s">
        <v>2064</v>
      </c>
      <c r="R10951" t="s">
        <v>8347</v>
      </c>
      <c r="S10951" t="s">
        <v>11162</v>
      </c>
      <c r="T10951" t="s">
        <v>13386</v>
      </c>
      <c r="U10951" t="s">
        <v>13387</v>
      </c>
      <c r="V10951" t="s">
        <v>13388</v>
      </c>
      <c r="X10951">
        <v>3154608875</v>
      </c>
      <c r="Y10951">
        <v>3012657072</v>
      </c>
      <c r="Z10951" s="11">
        <v>44587</v>
      </c>
      <c r="AA10951" s="11">
        <v>44581</v>
      </c>
      <c r="AB10951" s="1">
        <v>44925</v>
      </c>
      <c r="AC10951" s="1">
        <v>44581</v>
      </c>
      <c r="AD10951" s="1">
        <v>44925</v>
      </c>
      <c r="AE10951" s="1">
        <v>44926</v>
      </c>
      <c r="AF10951" t="s">
        <v>919</v>
      </c>
      <c r="AG10951" t="s">
        <v>43</v>
      </c>
      <c r="AH10951" t="s">
        <v>920</v>
      </c>
      <c r="AI10951" t="s">
        <v>1338</v>
      </c>
      <c r="AJ10951" t="s">
        <v>43</v>
      </c>
      <c r="AK10951" t="s">
        <v>43</v>
      </c>
      <c r="AL10951" t="s">
        <v>921</v>
      </c>
      <c r="AM10951" t="s">
        <v>13389</v>
      </c>
      <c r="AN10951" t="s">
        <v>1442</v>
      </c>
      <c r="AO10951">
        <v>900601770</v>
      </c>
      <c r="AP10951" t="s">
        <v>1497</v>
      </c>
      <c r="AQ10951" t="s">
        <v>13390</v>
      </c>
      <c r="AR10951">
        <v>7272289</v>
      </c>
      <c r="AT10951">
        <v>3154608875</v>
      </c>
      <c r="AU10951" t="s">
        <v>13391</v>
      </c>
      <c r="AV10951" t="s">
        <v>1445</v>
      </c>
      <c r="AW10951" t="s">
        <v>1446</v>
      </c>
      <c r="AX10951">
        <v>44000582022</v>
      </c>
      <c r="AY10951">
        <v>44000582022</v>
      </c>
      <c r="AZ10951">
        <v>4212738992</v>
      </c>
      <c r="BA10951">
        <v>126382170</v>
      </c>
      <c r="BB10951">
        <v>4339121162</v>
      </c>
      <c r="BC10951">
        <v>1232</v>
      </c>
      <c r="BD10951">
        <v>1203</v>
      </c>
      <c r="BE10951" t="s">
        <v>13385</v>
      </c>
      <c r="BF10951" t="s">
        <v>13387</v>
      </c>
      <c r="BG10951" t="s">
        <v>3060</v>
      </c>
      <c r="BH10951" t="s">
        <v>1487</v>
      </c>
      <c r="BI10951" t="s">
        <v>2064</v>
      </c>
      <c r="BJ10951" t="s">
        <v>8347</v>
      </c>
      <c r="BK10951" t="s">
        <v>11162</v>
      </c>
      <c r="BL10951" t="s">
        <v>13386</v>
      </c>
      <c r="BM10951">
        <v>3012657072</v>
      </c>
      <c r="BN10951" t="s">
        <v>13388</v>
      </c>
      <c r="BO10951" t="s">
        <v>9337</v>
      </c>
      <c r="BP10951" t="s">
        <v>105</v>
      </c>
      <c r="BQ10951">
        <v>297490497</v>
      </c>
      <c r="BR10951">
        <v>87</v>
      </c>
      <c r="BS10951">
        <v>341943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 s="10">
        <v>4339121162</v>
      </c>
    </row>
    <row r="10952" spans="1:90" hidden="1">
      <c r="A10952" s="9" t="s">
        <v>1431</v>
      </c>
      <c r="B10952" s="9">
        <v>2022</v>
      </c>
      <c r="C10952" s="9">
        <v>2022</v>
      </c>
      <c r="D10952" s="13" t="s">
        <v>43</v>
      </c>
      <c r="E10952" t="s">
        <v>1340</v>
      </c>
      <c r="F10952" t="s">
        <v>96</v>
      </c>
      <c r="G10952">
        <v>44000582022</v>
      </c>
      <c r="H10952" s="14" t="s">
        <v>1431</v>
      </c>
      <c r="I10952" s="14" t="s">
        <v>96</v>
      </c>
      <c r="J10952" s="10">
        <v>2022</v>
      </c>
      <c r="K10952" s="10">
        <v>2022</v>
      </c>
      <c r="L10952" s="11">
        <v>44587</v>
      </c>
      <c r="M10952" s="11">
        <v>44926</v>
      </c>
      <c r="N10952" s="14" t="s">
        <v>13385</v>
      </c>
      <c r="O10952" t="s">
        <v>3060</v>
      </c>
      <c r="P10952" t="s">
        <v>1487</v>
      </c>
      <c r="Q10952" t="s">
        <v>2064</v>
      </c>
      <c r="R10952" t="s">
        <v>8347</v>
      </c>
      <c r="S10952" t="s">
        <v>11162</v>
      </c>
      <c r="T10952" t="s">
        <v>13386</v>
      </c>
      <c r="U10952" t="s">
        <v>13387</v>
      </c>
      <c r="V10952" t="s">
        <v>13388</v>
      </c>
      <c r="X10952">
        <v>3154608875</v>
      </c>
      <c r="Y10952">
        <v>3012657072</v>
      </c>
      <c r="Z10952" s="11">
        <v>44587</v>
      </c>
      <c r="AA10952" s="11">
        <v>44581</v>
      </c>
      <c r="AB10952" s="1">
        <v>44925</v>
      </c>
      <c r="AC10952" s="1">
        <v>44581</v>
      </c>
      <c r="AD10952" s="1">
        <v>44925</v>
      </c>
      <c r="AE10952" s="1">
        <v>44926</v>
      </c>
      <c r="AF10952" t="s">
        <v>919</v>
      </c>
      <c r="AG10952" t="s">
        <v>43</v>
      </c>
      <c r="AH10952" t="s">
        <v>920</v>
      </c>
      <c r="AI10952" t="s">
        <v>1340</v>
      </c>
      <c r="AJ10952" t="s">
        <v>43</v>
      </c>
      <c r="AK10952" t="s">
        <v>43</v>
      </c>
      <c r="AL10952" t="s">
        <v>921</v>
      </c>
      <c r="AM10952" t="s">
        <v>13389</v>
      </c>
      <c r="AN10952" t="s">
        <v>1442</v>
      </c>
      <c r="AO10952">
        <v>900601770</v>
      </c>
      <c r="AP10952" t="s">
        <v>1497</v>
      </c>
      <c r="AQ10952" t="s">
        <v>13390</v>
      </c>
      <c r="AR10952">
        <v>7272289</v>
      </c>
      <c r="AT10952">
        <v>3154608875</v>
      </c>
      <c r="AU10952" t="s">
        <v>13391</v>
      </c>
      <c r="AV10952" t="s">
        <v>1445</v>
      </c>
      <c r="AW10952" t="s">
        <v>1446</v>
      </c>
      <c r="AX10952">
        <v>44000582022</v>
      </c>
      <c r="AY10952">
        <v>44000582022</v>
      </c>
      <c r="AZ10952">
        <v>4212738992</v>
      </c>
      <c r="BA10952">
        <v>126382170</v>
      </c>
      <c r="BB10952">
        <v>4339121162</v>
      </c>
      <c r="BC10952">
        <v>1232</v>
      </c>
      <c r="BD10952">
        <v>1203</v>
      </c>
      <c r="BE10952" t="s">
        <v>13385</v>
      </c>
      <c r="BF10952" t="s">
        <v>13387</v>
      </c>
      <c r="BG10952" t="s">
        <v>3060</v>
      </c>
      <c r="BH10952" t="s">
        <v>1487</v>
      </c>
      <c r="BI10952" t="s">
        <v>2064</v>
      </c>
      <c r="BJ10952" t="s">
        <v>8347</v>
      </c>
      <c r="BK10952" t="s">
        <v>11162</v>
      </c>
      <c r="BL10952" t="s">
        <v>13386</v>
      </c>
      <c r="BM10952">
        <v>3012657072</v>
      </c>
      <c r="BN10952" t="s">
        <v>13388</v>
      </c>
      <c r="BO10952" t="s">
        <v>9337</v>
      </c>
      <c r="BP10952" t="s">
        <v>105</v>
      </c>
      <c r="BQ10952">
        <v>1969592256</v>
      </c>
      <c r="BR10952">
        <v>576</v>
      </c>
      <c r="BS10952">
        <v>341943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 s="10">
        <v>4339121162</v>
      </c>
    </row>
    <row r="10953" spans="1:90" hidden="1">
      <c r="A10953" s="9" t="s">
        <v>1431</v>
      </c>
      <c r="B10953" s="9">
        <v>2022</v>
      </c>
      <c r="C10953" s="9">
        <v>2022</v>
      </c>
      <c r="D10953" s="13" t="s">
        <v>43</v>
      </c>
      <c r="E10953" t="s">
        <v>1165</v>
      </c>
      <c r="F10953" t="s">
        <v>96</v>
      </c>
      <c r="G10953">
        <v>44000892022</v>
      </c>
      <c r="H10953" s="14" t="s">
        <v>1431</v>
      </c>
      <c r="I10953" s="14" t="s">
        <v>96</v>
      </c>
      <c r="J10953" s="10">
        <v>2022</v>
      </c>
      <c r="K10953" s="10">
        <v>2022</v>
      </c>
      <c r="L10953" s="11">
        <v>44583</v>
      </c>
      <c r="M10953" s="11">
        <v>44926</v>
      </c>
      <c r="N10953" s="14" t="s">
        <v>13392</v>
      </c>
      <c r="O10953" t="s">
        <v>11150</v>
      </c>
      <c r="P10953" t="s">
        <v>11151</v>
      </c>
      <c r="Q10953" t="s">
        <v>2411</v>
      </c>
      <c r="R10953" t="s">
        <v>11152</v>
      </c>
      <c r="S10953" t="s">
        <v>11153</v>
      </c>
      <c r="T10953" t="s">
        <v>13393</v>
      </c>
      <c r="U10953" t="s">
        <v>13394</v>
      </c>
      <c r="V10953" t="s">
        <v>13395</v>
      </c>
      <c r="Y10953">
        <v>3014862326</v>
      </c>
      <c r="Z10953" s="11">
        <v>44583</v>
      </c>
      <c r="AA10953" s="11">
        <v>44582</v>
      </c>
      <c r="AB10953" s="1">
        <v>44925</v>
      </c>
      <c r="AC10953" s="1">
        <v>44582</v>
      </c>
      <c r="AD10953" s="1">
        <v>44925</v>
      </c>
      <c r="AE10953" s="1">
        <v>44926</v>
      </c>
      <c r="AF10953" t="s">
        <v>919</v>
      </c>
      <c r="AG10953" t="s">
        <v>43</v>
      </c>
      <c r="AH10953" t="s">
        <v>1164</v>
      </c>
      <c r="AI10953" t="s">
        <v>1165</v>
      </c>
      <c r="AJ10953" t="s">
        <v>43</v>
      </c>
      <c r="AK10953" t="s">
        <v>43</v>
      </c>
      <c r="AL10953" t="s">
        <v>1006</v>
      </c>
      <c r="AM10953" t="s">
        <v>13396</v>
      </c>
      <c r="AN10953" t="s">
        <v>1442</v>
      </c>
      <c r="AO10953">
        <v>825001599</v>
      </c>
      <c r="AP10953" t="s">
        <v>1443</v>
      </c>
      <c r="AQ10953" t="s">
        <v>13397</v>
      </c>
      <c r="AR10953">
        <v>7276656</v>
      </c>
      <c r="AU10953" t="s">
        <v>13398</v>
      </c>
      <c r="AV10953" t="s">
        <v>1445</v>
      </c>
      <c r="AW10953" t="s">
        <v>1446</v>
      </c>
      <c r="AX10953">
        <v>44000892022</v>
      </c>
      <c r="AY10953">
        <v>44000892022</v>
      </c>
      <c r="AZ10953">
        <v>6250904874</v>
      </c>
      <c r="BA10953">
        <v>0</v>
      </c>
      <c r="BB10953">
        <v>6250904874</v>
      </c>
      <c r="BC10953">
        <v>1713</v>
      </c>
      <c r="BD10953">
        <v>1593</v>
      </c>
      <c r="BE10953" t="s">
        <v>13392</v>
      </c>
      <c r="BF10953" t="s">
        <v>13394</v>
      </c>
      <c r="BG10953" t="s">
        <v>11150</v>
      </c>
      <c r="BH10953" t="s">
        <v>11151</v>
      </c>
      <c r="BI10953" t="s">
        <v>2411</v>
      </c>
      <c r="BJ10953" t="s">
        <v>11152</v>
      </c>
      <c r="BK10953" t="s">
        <v>11153</v>
      </c>
      <c r="BL10953" t="s">
        <v>13393</v>
      </c>
      <c r="BM10953">
        <v>3014862326</v>
      </c>
      <c r="BN10953" t="s">
        <v>13395</v>
      </c>
      <c r="BO10953" t="s">
        <v>11160</v>
      </c>
      <c r="BP10953" t="s">
        <v>105</v>
      </c>
      <c r="BQ10953">
        <v>6311301573</v>
      </c>
      <c r="BR10953">
        <v>1713</v>
      </c>
      <c r="BS10953">
        <v>364909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 s="10">
        <v>6250904874</v>
      </c>
    </row>
    <row r="10954" spans="1:90" hidden="1">
      <c r="A10954" s="9" t="s">
        <v>1431</v>
      </c>
      <c r="B10954" s="9">
        <v>2022</v>
      </c>
      <c r="C10954" s="9">
        <v>2022</v>
      </c>
      <c r="D10954" s="13" t="s">
        <v>43</v>
      </c>
      <c r="E10954" t="s">
        <v>1006</v>
      </c>
      <c r="F10954" t="s">
        <v>96</v>
      </c>
      <c r="G10954">
        <v>44000842022</v>
      </c>
      <c r="H10954" s="14" t="s">
        <v>1431</v>
      </c>
      <c r="I10954" s="14" t="s">
        <v>96</v>
      </c>
      <c r="J10954" s="10">
        <v>2022</v>
      </c>
      <c r="K10954" s="10">
        <v>2022</v>
      </c>
      <c r="L10954" s="11">
        <v>44593</v>
      </c>
      <c r="M10954" s="11">
        <v>44926</v>
      </c>
      <c r="N10954" s="14" t="s">
        <v>7980</v>
      </c>
      <c r="O10954" t="s">
        <v>3060</v>
      </c>
      <c r="P10954" t="s">
        <v>1487</v>
      </c>
      <c r="Q10954" t="s">
        <v>2064</v>
      </c>
      <c r="R10954" t="s">
        <v>8347</v>
      </c>
      <c r="S10954" t="s">
        <v>11162</v>
      </c>
      <c r="U10954" t="s">
        <v>7981</v>
      </c>
      <c r="W10954">
        <v>3145352992</v>
      </c>
      <c r="Z10954" s="11">
        <v>44593</v>
      </c>
      <c r="AA10954" s="11">
        <v>44583</v>
      </c>
      <c r="AB10954" s="1">
        <v>44925</v>
      </c>
      <c r="AC10954" s="1">
        <v>44583</v>
      </c>
      <c r="AD10954" s="1">
        <v>44925</v>
      </c>
      <c r="AE10954" s="1">
        <v>44926</v>
      </c>
      <c r="AF10954" t="s">
        <v>919</v>
      </c>
      <c r="AG10954" t="s">
        <v>43</v>
      </c>
      <c r="AH10954" t="s">
        <v>1005</v>
      </c>
      <c r="AI10954" t="s">
        <v>1006</v>
      </c>
      <c r="AJ10954" t="s">
        <v>43</v>
      </c>
      <c r="AK10954" t="s">
        <v>43</v>
      </c>
      <c r="AL10954" t="s">
        <v>1169</v>
      </c>
      <c r="AM10954" t="s">
        <v>13399</v>
      </c>
      <c r="AN10954" t="s">
        <v>1442</v>
      </c>
      <c r="AO10954">
        <v>901471711</v>
      </c>
      <c r="AP10954" t="s">
        <v>1497</v>
      </c>
      <c r="AQ10954" t="s">
        <v>13400</v>
      </c>
      <c r="AR10954">
        <v>7272289</v>
      </c>
      <c r="AS10954">
        <v>3145352992</v>
      </c>
      <c r="AU10954" t="s">
        <v>13401</v>
      </c>
      <c r="AV10954" t="s">
        <v>1445</v>
      </c>
      <c r="AW10954" t="s">
        <v>1446</v>
      </c>
      <c r="AX10954">
        <v>44000842022</v>
      </c>
      <c r="AY10954">
        <v>44000842022</v>
      </c>
      <c r="AZ10954">
        <v>1333578090</v>
      </c>
      <c r="BA10954">
        <v>0</v>
      </c>
      <c r="BB10954">
        <v>1333578090</v>
      </c>
      <c r="BC10954">
        <v>390</v>
      </c>
      <c r="BD10954">
        <v>390</v>
      </c>
      <c r="BE10954" t="s">
        <v>7980</v>
      </c>
      <c r="BF10954" t="s">
        <v>7981</v>
      </c>
      <c r="BG10954" t="s">
        <v>3060</v>
      </c>
      <c r="BH10954" t="s">
        <v>1487</v>
      </c>
      <c r="BI10954" t="s">
        <v>2064</v>
      </c>
      <c r="BJ10954" t="s">
        <v>8347</v>
      </c>
      <c r="BK10954" t="s">
        <v>11162</v>
      </c>
      <c r="BO10954" t="s">
        <v>9337</v>
      </c>
      <c r="BP10954" t="s">
        <v>105</v>
      </c>
      <c r="BQ10954">
        <v>543689529</v>
      </c>
      <c r="BR10954">
        <v>159</v>
      </c>
      <c r="BS10954">
        <v>341943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 s="10">
        <v>1333578090</v>
      </c>
    </row>
    <row r="10955" spans="1:90" hidden="1">
      <c r="A10955" s="9" t="s">
        <v>1431</v>
      </c>
      <c r="B10955" s="9">
        <v>2022</v>
      </c>
      <c r="C10955" s="9">
        <v>2022</v>
      </c>
      <c r="D10955" s="13" t="s">
        <v>43</v>
      </c>
      <c r="E10955" t="s">
        <v>1168</v>
      </c>
      <c r="F10955" t="s">
        <v>96</v>
      </c>
      <c r="G10955">
        <v>44000842022</v>
      </c>
      <c r="H10955" s="14" t="s">
        <v>1431</v>
      </c>
      <c r="I10955" s="14" t="s">
        <v>96</v>
      </c>
      <c r="J10955" s="10">
        <v>2022</v>
      </c>
      <c r="K10955" s="10">
        <v>2022</v>
      </c>
      <c r="L10955" s="11">
        <v>44593</v>
      </c>
      <c r="M10955" s="11">
        <v>44926</v>
      </c>
      <c r="N10955" s="14" t="s">
        <v>7980</v>
      </c>
      <c r="O10955" t="s">
        <v>3060</v>
      </c>
      <c r="P10955" t="s">
        <v>1487</v>
      </c>
      <c r="Q10955" t="s">
        <v>2064</v>
      </c>
      <c r="R10955" t="s">
        <v>8347</v>
      </c>
      <c r="S10955" t="s">
        <v>11162</v>
      </c>
      <c r="U10955" t="s">
        <v>7981</v>
      </c>
      <c r="W10955">
        <v>3145352992</v>
      </c>
      <c r="Z10955" s="11">
        <v>44593</v>
      </c>
      <c r="AA10955" s="11">
        <v>44583</v>
      </c>
      <c r="AB10955" s="1">
        <v>44925</v>
      </c>
      <c r="AC10955" s="1">
        <v>44583</v>
      </c>
      <c r="AD10955" s="1">
        <v>44925</v>
      </c>
      <c r="AE10955" s="1">
        <v>44926</v>
      </c>
      <c r="AF10955" t="s">
        <v>919</v>
      </c>
      <c r="AG10955" t="s">
        <v>43</v>
      </c>
      <c r="AH10955" t="s">
        <v>1005</v>
      </c>
      <c r="AI10955" t="s">
        <v>1168</v>
      </c>
      <c r="AJ10955" t="s">
        <v>43</v>
      </c>
      <c r="AK10955" t="s">
        <v>43</v>
      </c>
      <c r="AL10955" t="s">
        <v>1169</v>
      </c>
      <c r="AM10955" t="s">
        <v>13399</v>
      </c>
      <c r="AN10955" t="s">
        <v>1442</v>
      </c>
      <c r="AO10955">
        <v>901471711</v>
      </c>
      <c r="AP10955" t="s">
        <v>1497</v>
      </c>
      <c r="AQ10955" t="s">
        <v>13400</v>
      </c>
      <c r="AR10955">
        <v>7272289</v>
      </c>
      <c r="AS10955">
        <v>3145352992</v>
      </c>
      <c r="AU10955" t="s">
        <v>13401</v>
      </c>
      <c r="AV10955" t="s">
        <v>1445</v>
      </c>
      <c r="AW10955" t="s">
        <v>1446</v>
      </c>
      <c r="AX10955">
        <v>44000842022</v>
      </c>
      <c r="AY10955">
        <v>44000842022</v>
      </c>
      <c r="AZ10955">
        <v>1333578090</v>
      </c>
      <c r="BA10955">
        <v>0</v>
      </c>
      <c r="BB10955">
        <v>1333578090</v>
      </c>
      <c r="BC10955">
        <v>390</v>
      </c>
      <c r="BD10955">
        <v>390</v>
      </c>
      <c r="BE10955" t="s">
        <v>7980</v>
      </c>
      <c r="BF10955" t="s">
        <v>7981</v>
      </c>
      <c r="BG10955" t="s">
        <v>3060</v>
      </c>
      <c r="BH10955" t="s">
        <v>1487</v>
      </c>
      <c r="BI10955" t="s">
        <v>2064</v>
      </c>
      <c r="BJ10955" t="s">
        <v>8347</v>
      </c>
      <c r="BK10955" t="s">
        <v>11162</v>
      </c>
      <c r="BO10955" t="s">
        <v>9337</v>
      </c>
      <c r="BP10955" t="s">
        <v>105</v>
      </c>
      <c r="BQ10955">
        <v>789888561</v>
      </c>
      <c r="BR10955">
        <v>231</v>
      </c>
      <c r="BS10955">
        <v>341943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 s="10">
        <v>1333578090</v>
      </c>
    </row>
    <row r="10956" spans="1:90" hidden="1">
      <c r="A10956" s="9" t="s">
        <v>1431</v>
      </c>
      <c r="B10956" s="9">
        <v>2022</v>
      </c>
      <c r="C10956" s="9">
        <v>2022</v>
      </c>
      <c r="D10956" s="13" t="s">
        <v>43</v>
      </c>
      <c r="E10956" t="s">
        <v>1169</v>
      </c>
      <c r="F10956" t="s">
        <v>96</v>
      </c>
      <c r="G10956">
        <v>44000872022</v>
      </c>
      <c r="H10956" s="14" t="s">
        <v>1431</v>
      </c>
      <c r="I10956" s="14" t="s">
        <v>96</v>
      </c>
      <c r="J10956" s="10">
        <v>2022</v>
      </c>
      <c r="K10956" s="10">
        <v>2022</v>
      </c>
      <c r="L10956" s="11">
        <v>44593</v>
      </c>
      <c r="M10956" s="11">
        <v>44926</v>
      </c>
      <c r="N10956" s="14" t="s">
        <v>7980</v>
      </c>
      <c r="O10956" t="s">
        <v>8346</v>
      </c>
      <c r="Q10956" t="s">
        <v>1956</v>
      </c>
      <c r="R10956" t="s">
        <v>8347</v>
      </c>
      <c r="U10956" t="s">
        <v>7981</v>
      </c>
      <c r="W10956">
        <v>3145352992</v>
      </c>
      <c r="Z10956" s="11">
        <v>44593</v>
      </c>
      <c r="AA10956" s="11">
        <v>44583</v>
      </c>
      <c r="AB10956" s="1">
        <v>44925</v>
      </c>
      <c r="AC10956" s="1">
        <v>44583</v>
      </c>
      <c r="AD10956" s="1">
        <v>44925</v>
      </c>
      <c r="AE10956" s="1">
        <v>44926</v>
      </c>
      <c r="AF10956" t="s">
        <v>919</v>
      </c>
      <c r="AG10956" t="s">
        <v>43</v>
      </c>
      <c r="AH10956" t="s">
        <v>920</v>
      </c>
      <c r="AI10956" t="s">
        <v>1169</v>
      </c>
      <c r="AJ10956" t="s">
        <v>43</v>
      </c>
      <c r="AK10956" t="s">
        <v>43</v>
      </c>
      <c r="AL10956" t="s">
        <v>1169</v>
      </c>
      <c r="AM10956" t="s">
        <v>13399</v>
      </c>
      <c r="AN10956" t="s">
        <v>1442</v>
      </c>
      <c r="AO10956">
        <v>901471711</v>
      </c>
      <c r="AP10956" t="s">
        <v>1497</v>
      </c>
      <c r="AQ10956" t="s">
        <v>13400</v>
      </c>
      <c r="AR10956">
        <v>7272289</v>
      </c>
      <c r="AS10956">
        <v>3145352992</v>
      </c>
      <c r="AU10956" t="s">
        <v>13401</v>
      </c>
      <c r="AV10956" t="s">
        <v>1445</v>
      </c>
      <c r="AW10956" t="s">
        <v>1446</v>
      </c>
      <c r="AX10956">
        <v>44000872022</v>
      </c>
      <c r="AY10956">
        <v>44000872022</v>
      </c>
      <c r="AZ10956">
        <v>1138670523</v>
      </c>
      <c r="BA10956">
        <v>0</v>
      </c>
      <c r="BB10956">
        <v>1138670523</v>
      </c>
      <c r="BC10956">
        <v>333</v>
      </c>
      <c r="BD10956">
        <v>331</v>
      </c>
      <c r="BE10956" t="s">
        <v>7980</v>
      </c>
      <c r="BF10956" t="s">
        <v>7981</v>
      </c>
      <c r="BG10956" t="s">
        <v>8346</v>
      </c>
      <c r="BI10956" t="s">
        <v>1956</v>
      </c>
      <c r="BJ10956" t="s">
        <v>8347</v>
      </c>
      <c r="BO10956" t="s">
        <v>8354</v>
      </c>
      <c r="BP10956" t="s">
        <v>105</v>
      </c>
      <c r="BQ10956">
        <v>1138670523</v>
      </c>
      <c r="BR10956">
        <v>333</v>
      </c>
      <c r="BS10956">
        <v>341943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 s="10">
        <v>1138670523</v>
      </c>
    </row>
    <row r="10957" spans="1:90" hidden="1">
      <c r="A10957" s="9" t="s">
        <v>1431</v>
      </c>
      <c r="B10957" s="9">
        <v>2022</v>
      </c>
      <c r="C10957" s="9">
        <v>2022</v>
      </c>
      <c r="D10957" s="13" t="s">
        <v>43</v>
      </c>
      <c r="E10957" t="s">
        <v>1165</v>
      </c>
      <c r="F10957" t="s">
        <v>96</v>
      </c>
      <c r="G10957">
        <v>44000912022</v>
      </c>
      <c r="H10957" s="14" t="s">
        <v>1431</v>
      </c>
      <c r="I10957" s="14" t="s">
        <v>96</v>
      </c>
      <c r="J10957" s="10">
        <v>2022</v>
      </c>
      <c r="K10957" s="10">
        <v>2022</v>
      </c>
      <c r="L10957" s="11">
        <v>44588</v>
      </c>
      <c r="M10957" s="11">
        <v>44926</v>
      </c>
      <c r="N10957" s="14" t="s">
        <v>13281</v>
      </c>
      <c r="O10957" t="s">
        <v>11150</v>
      </c>
      <c r="P10957" t="s">
        <v>11151</v>
      </c>
      <c r="Q10957" t="s">
        <v>2411</v>
      </c>
      <c r="R10957" t="s">
        <v>11152</v>
      </c>
      <c r="S10957" t="s">
        <v>11153</v>
      </c>
      <c r="T10957" t="s">
        <v>13281</v>
      </c>
      <c r="U10957" t="s">
        <v>13287</v>
      </c>
      <c r="V10957" t="s">
        <v>13287</v>
      </c>
      <c r="W10957">
        <v>4345321</v>
      </c>
      <c r="X10957">
        <v>3176463011</v>
      </c>
      <c r="Y10957">
        <v>4345321</v>
      </c>
      <c r="Z10957" s="11">
        <v>44588</v>
      </c>
      <c r="AA10957" s="11">
        <v>44582</v>
      </c>
      <c r="AB10957" s="1">
        <v>44925</v>
      </c>
      <c r="AC10957" s="1">
        <v>44582</v>
      </c>
      <c r="AD10957" s="1">
        <v>44925</v>
      </c>
      <c r="AE10957" s="1">
        <v>44926</v>
      </c>
      <c r="AF10957" t="s">
        <v>919</v>
      </c>
      <c r="AG10957" t="s">
        <v>43</v>
      </c>
      <c r="AH10957" t="s">
        <v>1164</v>
      </c>
      <c r="AI10957" t="s">
        <v>1165</v>
      </c>
      <c r="AJ10957" t="s">
        <v>43</v>
      </c>
      <c r="AK10957" t="s">
        <v>43</v>
      </c>
      <c r="AL10957" t="s">
        <v>1006</v>
      </c>
      <c r="AM10957" t="s">
        <v>13288</v>
      </c>
      <c r="AN10957" t="s">
        <v>1442</v>
      </c>
      <c r="AO10957">
        <v>900453971</v>
      </c>
      <c r="AP10957" t="s">
        <v>1968</v>
      </c>
      <c r="AQ10957" t="s">
        <v>13402</v>
      </c>
      <c r="AR10957">
        <v>7277080</v>
      </c>
      <c r="AS10957">
        <v>4345321</v>
      </c>
      <c r="AT10957">
        <v>3176463011</v>
      </c>
      <c r="AU10957" t="s">
        <v>13290</v>
      </c>
      <c r="AV10957" t="s">
        <v>1445</v>
      </c>
      <c r="AW10957" t="s">
        <v>1446</v>
      </c>
      <c r="AX10957">
        <v>44000912022</v>
      </c>
      <c r="AY10957">
        <v>44000912022</v>
      </c>
      <c r="AZ10957">
        <v>4780318380</v>
      </c>
      <c r="BA10957">
        <v>95606368</v>
      </c>
      <c r="BB10957">
        <v>4875924748</v>
      </c>
      <c r="BC10957">
        <v>1310</v>
      </c>
      <c r="BD10957">
        <v>1230</v>
      </c>
      <c r="BE10957" t="s">
        <v>13281</v>
      </c>
      <c r="BF10957" t="s">
        <v>13287</v>
      </c>
      <c r="BG10957" t="s">
        <v>11150</v>
      </c>
      <c r="BH10957" t="s">
        <v>11151</v>
      </c>
      <c r="BI10957" t="s">
        <v>2411</v>
      </c>
      <c r="BJ10957" t="s">
        <v>11152</v>
      </c>
      <c r="BK10957" t="s">
        <v>11153</v>
      </c>
      <c r="BL10957" t="s">
        <v>13281</v>
      </c>
      <c r="BM10957">
        <v>4345321</v>
      </c>
      <c r="BN10957" t="s">
        <v>13287</v>
      </c>
      <c r="BO10957" t="s">
        <v>11160</v>
      </c>
      <c r="BP10957" t="s">
        <v>105</v>
      </c>
      <c r="BQ10957">
        <v>4780318380</v>
      </c>
      <c r="BR10957">
        <v>1310</v>
      </c>
      <c r="BS10957">
        <v>364909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 s="10">
        <v>4875924748</v>
      </c>
    </row>
    <row r="10958" spans="1:90" hidden="1">
      <c r="A10958" s="9" t="s">
        <v>1431</v>
      </c>
      <c r="B10958" s="9">
        <v>2022</v>
      </c>
      <c r="C10958" s="9">
        <v>2022</v>
      </c>
      <c r="D10958" s="13" t="s">
        <v>43</v>
      </c>
      <c r="E10958" t="s">
        <v>1013</v>
      </c>
      <c r="F10958" t="s">
        <v>96</v>
      </c>
      <c r="G10958">
        <v>44000642022</v>
      </c>
      <c r="H10958" s="14" t="s">
        <v>1431</v>
      </c>
      <c r="I10958" s="14" t="s">
        <v>96</v>
      </c>
      <c r="J10958" s="10">
        <v>2022</v>
      </c>
      <c r="K10958" s="10">
        <v>2022</v>
      </c>
      <c r="L10958" s="11">
        <v>44593</v>
      </c>
      <c r="M10958" s="11">
        <v>44926</v>
      </c>
      <c r="N10958" s="14" t="s">
        <v>13403</v>
      </c>
      <c r="O10958" t="s">
        <v>8346</v>
      </c>
      <c r="Q10958" t="s">
        <v>1956</v>
      </c>
      <c r="R10958" t="s">
        <v>8347</v>
      </c>
      <c r="T10958" t="s">
        <v>13404</v>
      </c>
      <c r="U10958" t="s">
        <v>13405</v>
      </c>
      <c r="V10958" t="s">
        <v>13406</v>
      </c>
      <c r="Y10958">
        <v>3165356687</v>
      </c>
      <c r="Z10958" s="11">
        <v>44593</v>
      </c>
      <c r="AA10958" s="11">
        <v>44581</v>
      </c>
      <c r="AB10958" s="1">
        <v>44925</v>
      </c>
      <c r="AC10958" s="1">
        <v>44581</v>
      </c>
      <c r="AD10958" s="1">
        <v>44925</v>
      </c>
      <c r="AE10958" s="1">
        <v>44926</v>
      </c>
      <c r="AF10958" t="s">
        <v>919</v>
      </c>
      <c r="AG10958" t="s">
        <v>43</v>
      </c>
      <c r="AH10958" t="s">
        <v>920</v>
      </c>
      <c r="AI10958" t="s">
        <v>1013</v>
      </c>
      <c r="AJ10958" t="s">
        <v>43</v>
      </c>
      <c r="AK10958" t="s">
        <v>43</v>
      </c>
      <c r="AL10958" t="s">
        <v>921</v>
      </c>
      <c r="AM10958" t="s">
        <v>13407</v>
      </c>
      <c r="AN10958" t="s">
        <v>1442</v>
      </c>
      <c r="AO10958">
        <v>900034146</v>
      </c>
      <c r="AP10958" t="s">
        <v>1443</v>
      </c>
      <c r="AQ10958" t="s">
        <v>13408</v>
      </c>
      <c r="AR10958">
        <v>0</v>
      </c>
      <c r="AU10958" t="s">
        <v>13409</v>
      </c>
      <c r="AV10958" t="s">
        <v>1445</v>
      </c>
      <c r="AW10958" t="s">
        <v>1446</v>
      </c>
      <c r="AX10958">
        <v>44000642022</v>
      </c>
      <c r="AY10958">
        <v>44000642022</v>
      </c>
      <c r="AZ10958">
        <v>2006526600</v>
      </c>
      <c r="BA10958">
        <v>40130532</v>
      </c>
      <c r="BB10958">
        <v>2046657132</v>
      </c>
      <c r="BC10958">
        <v>505</v>
      </c>
      <c r="BD10958">
        <v>496</v>
      </c>
      <c r="BE10958" t="s">
        <v>13403</v>
      </c>
      <c r="BF10958" t="s">
        <v>13405</v>
      </c>
      <c r="BG10958" t="s">
        <v>8346</v>
      </c>
      <c r="BI10958" t="s">
        <v>1956</v>
      </c>
      <c r="BJ10958" t="s">
        <v>8347</v>
      </c>
      <c r="BL10958" t="s">
        <v>13404</v>
      </c>
      <c r="BM10958">
        <v>3165356687</v>
      </c>
      <c r="BN10958" t="s">
        <v>13406</v>
      </c>
      <c r="BO10958" t="s">
        <v>8354</v>
      </c>
      <c r="BP10958" t="s">
        <v>98</v>
      </c>
      <c r="BQ10958">
        <v>2006526600</v>
      </c>
      <c r="BR10958">
        <v>505</v>
      </c>
      <c r="BS10958">
        <v>397332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 s="10">
        <v>2046657132</v>
      </c>
    </row>
    <row r="10959" spans="1:90" hidden="1">
      <c r="A10959" s="9" t="s">
        <v>1431</v>
      </c>
      <c r="B10959" s="9">
        <v>2022</v>
      </c>
      <c r="C10959" s="9">
        <v>2022</v>
      </c>
      <c r="D10959" s="13" t="s">
        <v>43</v>
      </c>
      <c r="E10959" t="s">
        <v>1340</v>
      </c>
      <c r="F10959" t="s">
        <v>96</v>
      </c>
      <c r="G10959">
        <v>44000772022</v>
      </c>
      <c r="H10959" s="14" t="s">
        <v>1431</v>
      </c>
      <c r="I10959" s="14" t="s">
        <v>96</v>
      </c>
      <c r="J10959" s="10">
        <v>2022</v>
      </c>
      <c r="K10959" s="10">
        <v>2022</v>
      </c>
      <c r="L10959" s="11">
        <v>44596</v>
      </c>
      <c r="M10959" s="11">
        <v>44926</v>
      </c>
      <c r="N10959" s="14" t="s">
        <v>13410</v>
      </c>
      <c r="O10959" t="s">
        <v>8346</v>
      </c>
      <c r="Q10959" t="s">
        <v>1956</v>
      </c>
      <c r="R10959" t="s">
        <v>8347</v>
      </c>
      <c r="T10959" t="s">
        <v>13410</v>
      </c>
      <c r="U10959" t="s">
        <v>13411</v>
      </c>
      <c r="V10959" t="s">
        <v>13412</v>
      </c>
      <c r="X10959">
        <v>3043873431</v>
      </c>
      <c r="Y10959">
        <v>3043873431</v>
      </c>
      <c r="Z10959" s="11">
        <v>44596</v>
      </c>
      <c r="AA10959" s="11">
        <v>44611</v>
      </c>
      <c r="AB10959" s="1">
        <v>44925</v>
      </c>
      <c r="AC10959" s="1">
        <v>44611</v>
      </c>
      <c r="AD10959" s="1">
        <v>44925</v>
      </c>
      <c r="AE10959" s="1">
        <v>44926</v>
      </c>
      <c r="AF10959" t="s">
        <v>919</v>
      </c>
      <c r="AG10959" t="s">
        <v>43</v>
      </c>
      <c r="AH10959" t="s">
        <v>920</v>
      </c>
      <c r="AI10959" t="s">
        <v>1340</v>
      </c>
      <c r="AJ10959" t="s">
        <v>43</v>
      </c>
      <c r="AK10959" t="s">
        <v>43</v>
      </c>
      <c r="AL10959" t="s">
        <v>1006</v>
      </c>
      <c r="AM10959" t="s">
        <v>13413</v>
      </c>
      <c r="AN10959" t="s">
        <v>1442</v>
      </c>
      <c r="AO10959">
        <v>800116835</v>
      </c>
      <c r="AP10959" t="s">
        <v>1627</v>
      </c>
      <c r="AQ10959" t="s">
        <v>13414</v>
      </c>
      <c r="AR10959">
        <v>7280725</v>
      </c>
      <c r="AT10959">
        <v>3043873431</v>
      </c>
      <c r="AU10959" t="s">
        <v>13415</v>
      </c>
      <c r="AV10959" t="s">
        <v>1445</v>
      </c>
      <c r="AW10959" t="s">
        <v>1446</v>
      </c>
      <c r="AX10959">
        <v>44000772022</v>
      </c>
      <c r="AY10959">
        <v>44000772022</v>
      </c>
      <c r="AZ10959">
        <v>1387942044</v>
      </c>
      <c r="BA10959">
        <v>69397102</v>
      </c>
      <c r="BB10959">
        <v>1457339146</v>
      </c>
      <c r="BC10959">
        <v>452</v>
      </c>
      <c r="BD10959">
        <v>450</v>
      </c>
      <c r="BE10959" t="s">
        <v>13410</v>
      </c>
      <c r="BF10959" t="s">
        <v>13411</v>
      </c>
      <c r="BG10959" t="s">
        <v>8346</v>
      </c>
      <c r="BI10959" t="s">
        <v>1956</v>
      </c>
      <c r="BJ10959" t="s">
        <v>8347</v>
      </c>
      <c r="BL10959" t="s">
        <v>13410</v>
      </c>
      <c r="BM10959">
        <v>3043873431</v>
      </c>
      <c r="BN10959" t="s">
        <v>13412</v>
      </c>
      <c r="BO10959" t="s">
        <v>8354</v>
      </c>
      <c r="BP10959" t="s">
        <v>93</v>
      </c>
      <c r="BQ10959">
        <v>1387942044</v>
      </c>
      <c r="BR10959">
        <v>372</v>
      </c>
      <c r="BS10959">
        <v>373102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 s="10">
        <v>1387942044</v>
      </c>
    </row>
    <row r="10960" spans="1:90" hidden="1">
      <c r="A10960" s="9" t="s">
        <v>1431</v>
      </c>
      <c r="B10960" s="9">
        <v>2022</v>
      </c>
      <c r="C10960" s="9">
        <v>2022</v>
      </c>
      <c r="D10960" s="13" t="s">
        <v>43</v>
      </c>
      <c r="E10960" t="s">
        <v>1340</v>
      </c>
      <c r="F10960" t="s">
        <v>96</v>
      </c>
      <c r="G10960">
        <v>44000772022</v>
      </c>
      <c r="H10960" s="14" t="s">
        <v>1431</v>
      </c>
      <c r="I10960" s="14" t="s">
        <v>96</v>
      </c>
      <c r="J10960" s="10">
        <v>2022</v>
      </c>
      <c r="K10960" s="10">
        <v>2022</v>
      </c>
      <c r="L10960" s="11">
        <v>44596</v>
      </c>
      <c r="M10960" s="11">
        <v>44926</v>
      </c>
      <c r="N10960" s="14" t="s">
        <v>13410</v>
      </c>
      <c r="O10960" t="s">
        <v>8346</v>
      </c>
      <c r="Q10960" t="s">
        <v>1956</v>
      </c>
      <c r="R10960" t="s">
        <v>8347</v>
      </c>
      <c r="T10960" t="s">
        <v>13410</v>
      </c>
      <c r="U10960" t="s">
        <v>13411</v>
      </c>
      <c r="V10960" t="s">
        <v>13412</v>
      </c>
      <c r="X10960">
        <v>3043873431</v>
      </c>
      <c r="Y10960">
        <v>3043873431</v>
      </c>
      <c r="Z10960" s="11">
        <v>44596</v>
      </c>
      <c r="AA10960" s="11">
        <v>44611</v>
      </c>
      <c r="AB10960" s="1">
        <v>44925</v>
      </c>
      <c r="AC10960" s="1">
        <v>44611</v>
      </c>
      <c r="AD10960" s="1">
        <v>44925</v>
      </c>
      <c r="AE10960" s="1">
        <v>44926</v>
      </c>
      <c r="AF10960" t="s">
        <v>919</v>
      </c>
      <c r="AG10960" t="s">
        <v>43</v>
      </c>
      <c r="AH10960" t="s">
        <v>920</v>
      </c>
      <c r="AI10960" t="s">
        <v>1340</v>
      </c>
      <c r="AJ10960" t="s">
        <v>43</v>
      </c>
      <c r="AK10960" t="s">
        <v>43</v>
      </c>
      <c r="AL10960" t="s">
        <v>1006</v>
      </c>
      <c r="AM10960" t="s">
        <v>13413</v>
      </c>
      <c r="AN10960" t="s">
        <v>1442</v>
      </c>
      <c r="AO10960">
        <v>800116835</v>
      </c>
      <c r="AP10960" t="s">
        <v>1627</v>
      </c>
      <c r="AQ10960" t="s">
        <v>13414</v>
      </c>
      <c r="AR10960">
        <v>7280725</v>
      </c>
      <c r="AT10960">
        <v>3043873431</v>
      </c>
      <c r="AU10960" t="s">
        <v>13415</v>
      </c>
      <c r="AV10960" t="s">
        <v>1445</v>
      </c>
      <c r="AW10960" t="s">
        <v>1446</v>
      </c>
      <c r="AX10960">
        <v>44000772022</v>
      </c>
      <c r="AY10960">
        <v>44000772022</v>
      </c>
      <c r="AZ10960">
        <v>1387942044</v>
      </c>
      <c r="BA10960">
        <v>69397102</v>
      </c>
      <c r="BB10960">
        <v>1457339146</v>
      </c>
      <c r="BC10960">
        <v>452</v>
      </c>
      <c r="BD10960">
        <v>450</v>
      </c>
      <c r="BE10960" t="s">
        <v>13410</v>
      </c>
      <c r="BF10960" t="s">
        <v>13411</v>
      </c>
      <c r="BG10960" t="s">
        <v>8346</v>
      </c>
      <c r="BI10960" t="s">
        <v>1956</v>
      </c>
      <c r="BJ10960" t="s">
        <v>8347</v>
      </c>
      <c r="BL10960" t="s">
        <v>13410</v>
      </c>
      <c r="BM10960">
        <v>3043873431</v>
      </c>
      <c r="BN10960" t="s">
        <v>13412</v>
      </c>
      <c r="BO10960" t="s">
        <v>8354</v>
      </c>
      <c r="BP10960" t="s">
        <v>93</v>
      </c>
      <c r="BQ10960">
        <v>1387942044</v>
      </c>
      <c r="BR10960">
        <v>372</v>
      </c>
      <c r="BS10960">
        <v>373102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 s="10">
        <v>1387942044</v>
      </c>
    </row>
    <row r="10961" spans="1:90" hidden="1">
      <c r="A10961" s="9" t="s">
        <v>1431</v>
      </c>
      <c r="B10961" s="9">
        <v>2022</v>
      </c>
      <c r="C10961" s="9">
        <v>2022</v>
      </c>
      <c r="D10961" s="13" t="s">
        <v>43</v>
      </c>
      <c r="E10961" t="s">
        <v>1169</v>
      </c>
      <c r="F10961" t="s">
        <v>96</v>
      </c>
      <c r="G10961">
        <v>44000772022</v>
      </c>
      <c r="H10961" s="14" t="s">
        <v>1431</v>
      </c>
      <c r="I10961" s="14" t="s">
        <v>96</v>
      </c>
      <c r="J10961" s="10">
        <v>2022</v>
      </c>
      <c r="K10961" s="10">
        <v>2022</v>
      </c>
      <c r="L10961" s="11">
        <v>44596</v>
      </c>
      <c r="M10961" s="11">
        <v>44926</v>
      </c>
      <c r="N10961" s="14" t="s">
        <v>13410</v>
      </c>
      <c r="O10961" t="s">
        <v>8346</v>
      </c>
      <c r="Q10961" t="s">
        <v>1956</v>
      </c>
      <c r="R10961" t="s">
        <v>8347</v>
      </c>
      <c r="T10961" t="s">
        <v>13410</v>
      </c>
      <c r="U10961" t="s">
        <v>13411</v>
      </c>
      <c r="V10961" t="s">
        <v>13412</v>
      </c>
      <c r="X10961">
        <v>3043873431</v>
      </c>
      <c r="Y10961">
        <v>3043873431</v>
      </c>
      <c r="Z10961" s="11">
        <v>44596</v>
      </c>
      <c r="AA10961" s="11">
        <v>44641</v>
      </c>
      <c r="AB10961" s="1">
        <v>44925</v>
      </c>
      <c r="AC10961" s="1">
        <v>44641</v>
      </c>
      <c r="AD10961" s="1">
        <v>44925</v>
      </c>
      <c r="AE10961" s="1">
        <v>44926</v>
      </c>
      <c r="AF10961" t="s">
        <v>919</v>
      </c>
      <c r="AG10961" t="s">
        <v>43</v>
      </c>
      <c r="AH10961" t="s">
        <v>920</v>
      </c>
      <c r="AI10961" t="s">
        <v>1169</v>
      </c>
      <c r="AJ10961" t="s">
        <v>43</v>
      </c>
      <c r="AK10961" t="s">
        <v>43</v>
      </c>
      <c r="AL10961" t="s">
        <v>1006</v>
      </c>
      <c r="AM10961" t="s">
        <v>13413</v>
      </c>
      <c r="AN10961" t="s">
        <v>1442</v>
      </c>
      <c r="AO10961">
        <v>800116835</v>
      </c>
      <c r="AP10961" t="s">
        <v>1627</v>
      </c>
      <c r="AQ10961" t="s">
        <v>13414</v>
      </c>
      <c r="AR10961">
        <v>7280725</v>
      </c>
      <c r="AT10961">
        <v>3043873431</v>
      </c>
      <c r="AU10961" t="s">
        <v>13415</v>
      </c>
      <c r="AV10961" t="s">
        <v>1445</v>
      </c>
      <c r="AW10961" t="s">
        <v>1446</v>
      </c>
      <c r="AX10961">
        <v>44000772022</v>
      </c>
      <c r="AY10961">
        <v>44000772022</v>
      </c>
      <c r="AZ10961">
        <v>1387942044</v>
      </c>
      <c r="BA10961">
        <v>69397102</v>
      </c>
      <c r="BB10961">
        <v>1457339146</v>
      </c>
      <c r="BC10961">
        <v>452</v>
      </c>
      <c r="BD10961">
        <v>450</v>
      </c>
      <c r="BE10961" t="s">
        <v>13410</v>
      </c>
      <c r="BF10961" t="s">
        <v>13411</v>
      </c>
      <c r="BG10961" t="s">
        <v>8346</v>
      </c>
      <c r="BI10961" t="s">
        <v>1956</v>
      </c>
      <c r="BJ10961" t="s">
        <v>8347</v>
      </c>
      <c r="BL10961" t="s">
        <v>13410</v>
      </c>
      <c r="BM10961">
        <v>3043873431</v>
      </c>
      <c r="BN10961" t="s">
        <v>13412</v>
      </c>
      <c r="BO10961" t="s">
        <v>8354</v>
      </c>
      <c r="BP10961" t="s">
        <v>98</v>
      </c>
      <c r="BQ10961">
        <v>278871200</v>
      </c>
      <c r="BR10961">
        <v>80</v>
      </c>
      <c r="BS10961">
        <v>40000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 s="10">
        <v>1387942044</v>
      </c>
    </row>
    <row r="10962" spans="1:90" hidden="1">
      <c r="A10962" s="9" t="s">
        <v>1431</v>
      </c>
      <c r="B10962" s="9">
        <v>2022</v>
      </c>
      <c r="C10962" s="9">
        <v>2022</v>
      </c>
      <c r="D10962" s="13" t="s">
        <v>43</v>
      </c>
      <c r="E10962" t="s">
        <v>1169</v>
      </c>
      <c r="F10962" t="s">
        <v>96</v>
      </c>
      <c r="G10962">
        <v>44000772022</v>
      </c>
      <c r="H10962" s="14" t="s">
        <v>1431</v>
      </c>
      <c r="I10962" s="14" t="s">
        <v>96</v>
      </c>
      <c r="J10962" s="10">
        <v>2022</v>
      </c>
      <c r="K10962" s="10">
        <v>2022</v>
      </c>
      <c r="L10962" s="11">
        <v>44596</v>
      </c>
      <c r="M10962" s="11">
        <v>44926</v>
      </c>
      <c r="N10962" s="14" t="s">
        <v>13410</v>
      </c>
      <c r="O10962" t="s">
        <v>8346</v>
      </c>
      <c r="Q10962" t="s">
        <v>1956</v>
      </c>
      <c r="R10962" t="s">
        <v>8347</v>
      </c>
      <c r="T10962" t="s">
        <v>13410</v>
      </c>
      <c r="U10962" t="s">
        <v>13411</v>
      </c>
      <c r="V10962" t="s">
        <v>13412</v>
      </c>
      <c r="X10962">
        <v>3043873431</v>
      </c>
      <c r="Y10962">
        <v>3043873431</v>
      </c>
      <c r="Z10962" s="11">
        <v>44596</v>
      </c>
      <c r="AA10962" s="11">
        <v>44641</v>
      </c>
      <c r="AB10962" s="1">
        <v>44925</v>
      </c>
      <c r="AC10962" s="1">
        <v>44641</v>
      </c>
      <c r="AD10962" s="1">
        <v>44925</v>
      </c>
      <c r="AE10962" s="1">
        <v>44926</v>
      </c>
      <c r="AF10962" t="s">
        <v>919</v>
      </c>
      <c r="AG10962" t="s">
        <v>43</v>
      </c>
      <c r="AH10962" t="s">
        <v>920</v>
      </c>
      <c r="AI10962" t="s">
        <v>1169</v>
      </c>
      <c r="AJ10962" t="s">
        <v>43</v>
      </c>
      <c r="AK10962" t="s">
        <v>43</v>
      </c>
      <c r="AL10962" t="s">
        <v>1006</v>
      </c>
      <c r="AM10962" t="s">
        <v>13413</v>
      </c>
      <c r="AN10962" t="s">
        <v>1442</v>
      </c>
      <c r="AO10962">
        <v>800116835</v>
      </c>
      <c r="AP10962" t="s">
        <v>1627</v>
      </c>
      <c r="AQ10962" t="s">
        <v>13414</v>
      </c>
      <c r="AR10962">
        <v>7280725</v>
      </c>
      <c r="AT10962">
        <v>3043873431</v>
      </c>
      <c r="AU10962" t="s">
        <v>13415</v>
      </c>
      <c r="AV10962" t="s">
        <v>1445</v>
      </c>
      <c r="AW10962" t="s">
        <v>1446</v>
      </c>
      <c r="AX10962">
        <v>44000772022</v>
      </c>
      <c r="AY10962">
        <v>44000772022</v>
      </c>
      <c r="AZ10962">
        <v>1387942044</v>
      </c>
      <c r="BA10962">
        <v>69397102</v>
      </c>
      <c r="BB10962">
        <v>1457339146</v>
      </c>
      <c r="BC10962">
        <v>452</v>
      </c>
      <c r="BD10962">
        <v>450</v>
      </c>
      <c r="BE10962" t="s">
        <v>13410</v>
      </c>
      <c r="BF10962" t="s">
        <v>13411</v>
      </c>
      <c r="BG10962" t="s">
        <v>8346</v>
      </c>
      <c r="BI10962" t="s">
        <v>1956</v>
      </c>
      <c r="BJ10962" t="s">
        <v>8347</v>
      </c>
      <c r="BL10962" t="s">
        <v>13410</v>
      </c>
      <c r="BM10962">
        <v>3043873431</v>
      </c>
      <c r="BN10962" t="s">
        <v>13412</v>
      </c>
      <c r="BO10962" t="s">
        <v>8354</v>
      </c>
      <c r="BP10962" t="s">
        <v>98</v>
      </c>
      <c r="BQ10962">
        <v>278871200</v>
      </c>
      <c r="BR10962">
        <v>80</v>
      </c>
      <c r="BS10962">
        <v>40000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 s="10">
        <v>1387942044</v>
      </c>
    </row>
    <row r="10963" spans="1:90" hidden="1">
      <c r="A10963" s="9" t="s">
        <v>1431</v>
      </c>
      <c r="B10963" s="9">
        <v>2022</v>
      </c>
      <c r="C10963" s="9">
        <v>2022</v>
      </c>
      <c r="D10963" s="13" t="s">
        <v>43</v>
      </c>
      <c r="E10963" t="s">
        <v>1167</v>
      </c>
      <c r="F10963" t="s">
        <v>96</v>
      </c>
      <c r="G10963">
        <v>44001022022</v>
      </c>
      <c r="H10963" s="14" t="s">
        <v>1431</v>
      </c>
      <c r="I10963" s="14" t="s">
        <v>96</v>
      </c>
      <c r="J10963" s="10">
        <v>2022</v>
      </c>
      <c r="K10963" s="10">
        <v>2022</v>
      </c>
      <c r="L10963" s="11">
        <v>44590</v>
      </c>
      <c r="M10963" s="11">
        <v>44926</v>
      </c>
      <c r="N10963" s="14" t="s">
        <v>11238</v>
      </c>
      <c r="O10963" t="s">
        <v>11193</v>
      </c>
      <c r="P10963" t="s">
        <v>11194</v>
      </c>
      <c r="Q10963" t="s">
        <v>11195</v>
      </c>
      <c r="R10963" t="s">
        <v>11196</v>
      </c>
      <c r="S10963" t="s">
        <v>11197</v>
      </c>
      <c r="T10963" t="s">
        <v>11239</v>
      </c>
      <c r="U10963" t="s">
        <v>11240</v>
      </c>
      <c r="V10963" t="s">
        <v>11241</v>
      </c>
      <c r="X10963">
        <v>3043619368</v>
      </c>
      <c r="Y10963">
        <v>3043619368</v>
      </c>
      <c r="Z10963" s="11">
        <v>44590</v>
      </c>
      <c r="AA10963" s="11">
        <v>44582</v>
      </c>
      <c r="AB10963" s="1">
        <v>44925</v>
      </c>
      <c r="AC10963" s="1">
        <v>44582</v>
      </c>
      <c r="AD10963" s="1">
        <v>44925</v>
      </c>
      <c r="AE10963" s="1">
        <v>44926</v>
      </c>
      <c r="AF10963" t="s">
        <v>919</v>
      </c>
      <c r="AG10963" t="s">
        <v>43</v>
      </c>
      <c r="AH10963" t="s">
        <v>1166</v>
      </c>
      <c r="AI10963" t="s">
        <v>1167</v>
      </c>
      <c r="AJ10963" t="s">
        <v>43</v>
      </c>
      <c r="AK10963" t="s">
        <v>43</v>
      </c>
      <c r="AL10963" t="s">
        <v>1006</v>
      </c>
      <c r="AM10963" t="s">
        <v>11242</v>
      </c>
      <c r="AN10963" t="s">
        <v>1442</v>
      </c>
      <c r="AO10963">
        <v>825001808</v>
      </c>
      <c r="AP10963" t="s">
        <v>1443</v>
      </c>
      <c r="AQ10963" t="s">
        <v>11243</v>
      </c>
      <c r="AR10963">
        <v>7291170</v>
      </c>
      <c r="AT10963">
        <v>3043619368</v>
      </c>
      <c r="AU10963" t="s">
        <v>11240</v>
      </c>
      <c r="AV10963" t="s">
        <v>1445</v>
      </c>
      <c r="AW10963" t="s">
        <v>1446</v>
      </c>
      <c r="AX10963">
        <v>44001022022</v>
      </c>
      <c r="AY10963">
        <v>44001022022</v>
      </c>
      <c r="AZ10963">
        <v>5614173439</v>
      </c>
      <c r="BA10963">
        <v>0</v>
      </c>
      <c r="BB10963">
        <v>5614173439</v>
      </c>
      <c r="BC10963">
        <v>1333</v>
      </c>
      <c r="BD10963">
        <v>1307</v>
      </c>
      <c r="BE10963" t="s">
        <v>11238</v>
      </c>
      <c r="BF10963" t="s">
        <v>11240</v>
      </c>
      <c r="BG10963" t="s">
        <v>11193</v>
      </c>
      <c r="BH10963" t="s">
        <v>11194</v>
      </c>
      <c r="BI10963" t="s">
        <v>11195</v>
      </c>
      <c r="BJ10963" t="s">
        <v>11196</v>
      </c>
      <c r="BK10963" t="s">
        <v>11197</v>
      </c>
      <c r="BL10963" t="s">
        <v>11239</v>
      </c>
      <c r="BM10963">
        <v>3043619368</v>
      </c>
      <c r="BN10963" t="s">
        <v>11241</v>
      </c>
      <c r="BO10963" t="s">
        <v>11202</v>
      </c>
      <c r="BP10963" t="s">
        <v>98</v>
      </c>
      <c r="BQ10963">
        <v>5614173439</v>
      </c>
      <c r="BR10963">
        <v>1333</v>
      </c>
      <c r="BS10963">
        <v>421168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 s="10">
        <v>5614173439</v>
      </c>
    </row>
    <row r="10964" spans="1:90" hidden="1">
      <c r="A10964" s="9" t="s">
        <v>1431</v>
      </c>
      <c r="B10964" s="9">
        <v>2022</v>
      </c>
      <c r="C10964" s="9">
        <v>2022</v>
      </c>
      <c r="D10964" s="13" t="s">
        <v>43</v>
      </c>
      <c r="E10964" t="s">
        <v>1167</v>
      </c>
      <c r="F10964" t="s">
        <v>96</v>
      </c>
      <c r="G10964">
        <v>44000662022</v>
      </c>
      <c r="H10964" s="14" t="s">
        <v>1431</v>
      </c>
      <c r="I10964" s="14" t="s">
        <v>96</v>
      </c>
      <c r="J10964" s="10">
        <v>2022</v>
      </c>
      <c r="K10964" s="10">
        <v>2022</v>
      </c>
      <c r="L10964" s="11">
        <v>44592</v>
      </c>
      <c r="M10964" s="11">
        <v>44926</v>
      </c>
      <c r="N10964" s="14" t="s">
        <v>13416</v>
      </c>
      <c r="O10964" t="s">
        <v>11193</v>
      </c>
      <c r="P10964" t="s">
        <v>11194</v>
      </c>
      <c r="Q10964" t="s">
        <v>11195</v>
      </c>
      <c r="R10964" t="s">
        <v>11196</v>
      </c>
      <c r="S10964" t="s">
        <v>11197</v>
      </c>
      <c r="T10964" t="s">
        <v>13417</v>
      </c>
      <c r="U10964" t="s">
        <v>13418</v>
      </c>
      <c r="V10964" t="s">
        <v>13419</v>
      </c>
      <c r="Y10964">
        <v>3005540033</v>
      </c>
      <c r="Z10964" s="11">
        <v>44592</v>
      </c>
      <c r="AA10964" s="11">
        <v>44581</v>
      </c>
      <c r="AB10964" s="1">
        <v>44925</v>
      </c>
      <c r="AC10964" s="1">
        <v>44581</v>
      </c>
      <c r="AD10964" s="1">
        <v>44925</v>
      </c>
      <c r="AE10964" s="1">
        <v>44926</v>
      </c>
      <c r="AF10964" t="s">
        <v>919</v>
      </c>
      <c r="AG10964" t="s">
        <v>43</v>
      </c>
      <c r="AH10964" t="s">
        <v>1166</v>
      </c>
      <c r="AI10964" t="s">
        <v>1167</v>
      </c>
      <c r="AJ10964" t="s">
        <v>43</v>
      </c>
      <c r="AK10964" t="s">
        <v>43</v>
      </c>
      <c r="AL10964" t="s">
        <v>1006</v>
      </c>
      <c r="AM10964" t="s">
        <v>13420</v>
      </c>
      <c r="AN10964" t="s">
        <v>1442</v>
      </c>
      <c r="AO10964">
        <v>825001158</v>
      </c>
      <c r="AP10964" t="s">
        <v>1443</v>
      </c>
      <c r="AQ10964" t="s">
        <v>13421</v>
      </c>
      <c r="AR10964">
        <v>7272289</v>
      </c>
      <c r="AU10964" t="s">
        <v>13422</v>
      </c>
      <c r="AV10964" t="s">
        <v>1445</v>
      </c>
      <c r="AW10964" t="s">
        <v>1446</v>
      </c>
      <c r="AX10964">
        <v>44000662022</v>
      </c>
      <c r="AY10964">
        <v>44000662022</v>
      </c>
      <c r="AZ10964">
        <v>3617835697</v>
      </c>
      <c r="BA10964">
        <v>72356714</v>
      </c>
      <c r="BB10964">
        <v>3690192411</v>
      </c>
      <c r="BC10964">
        <v>1069</v>
      </c>
      <c r="BD10964">
        <v>1005</v>
      </c>
      <c r="BE10964" t="s">
        <v>13416</v>
      </c>
      <c r="BF10964" t="s">
        <v>13418</v>
      </c>
      <c r="BG10964" t="s">
        <v>11193</v>
      </c>
      <c r="BH10964" t="s">
        <v>11194</v>
      </c>
      <c r="BI10964" t="s">
        <v>11195</v>
      </c>
      <c r="BJ10964" t="s">
        <v>11196</v>
      </c>
      <c r="BK10964" t="s">
        <v>11197</v>
      </c>
      <c r="BL10964" t="s">
        <v>13417</v>
      </c>
      <c r="BM10964">
        <v>3005540033</v>
      </c>
      <c r="BN10964" t="s">
        <v>13419</v>
      </c>
      <c r="BO10964" t="s">
        <v>11202</v>
      </c>
      <c r="BP10964" t="s">
        <v>98</v>
      </c>
      <c r="BQ10964">
        <v>3617835697</v>
      </c>
      <c r="BR10964">
        <v>859</v>
      </c>
      <c r="BS10964">
        <v>421168</v>
      </c>
      <c r="BT10964">
        <v>44638</v>
      </c>
      <c r="BU10964">
        <v>73203690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73203690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 s="10">
        <v>4422229311</v>
      </c>
    </row>
    <row r="10965" spans="1:90" hidden="1">
      <c r="A10965" s="9" t="s">
        <v>1431</v>
      </c>
      <c r="B10965" s="9">
        <v>2022</v>
      </c>
      <c r="C10965" s="9">
        <v>2022</v>
      </c>
      <c r="D10965" s="13" t="s">
        <v>43</v>
      </c>
      <c r="E10965" t="s">
        <v>1169</v>
      </c>
      <c r="F10965" t="s">
        <v>96</v>
      </c>
      <c r="G10965">
        <v>44000662022</v>
      </c>
      <c r="H10965" s="14" t="s">
        <v>1431</v>
      </c>
      <c r="I10965" s="14" t="s">
        <v>96</v>
      </c>
      <c r="J10965" s="10">
        <v>2022</v>
      </c>
      <c r="K10965" s="10">
        <v>2022</v>
      </c>
      <c r="L10965" s="11">
        <v>44592</v>
      </c>
      <c r="M10965" s="11">
        <v>44926</v>
      </c>
      <c r="N10965" s="14" t="s">
        <v>13416</v>
      </c>
      <c r="O10965" t="s">
        <v>11193</v>
      </c>
      <c r="P10965" t="s">
        <v>11194</v>
      </c>
      <c r="Q10965" t="s">
        <v>11195</v>
      </c>
      <c r="R10965" t="s">
        <v>11196</v>
      </c>
      <c r="S10965" t="s">
        <v>11197</v>
      </c>
      <c r="T10965" t="s">
        <v>13417</v>
      </c>
      <c r="U10965" t="s">
        <v>13418</v>
      </c>
      <c r="V10965" t="s">
        <v>13419</v>
      </c>
      <c r="Y10965">
        <v>3005540033</v>
      </c>
      <c r="Z10965" s="11">
        <v>44592</v>
      </c>
      <c r="AA10965" s="11">
        <v>44641</v>
      </c>
      <c r="AB10965" s="1">
        <v>44925</v>
      </c>
      <c r="AC10965" s="1">
        <v>44641</v>
      </c>
      <c r="AD10965" s="1">
        <v>44925</v>
      </c>
      <c r="AE10965" s="1">
        <v>44926</v>
      </c>
      <c r="AF10965" t="s">
        <v>919</v>
      </c>
      <c r="AG10965" t="s">
        <v>43</v>
      </c>
      <c r="AH10965" t="s">
        <v>920</v>
      </c>
      <c r="AI10965" t="s">
        <v>1169</v>
      </c>
      <c r="AJ10965" t="s">
        <v>43</v>
      </c>
      <c r="AK10965" t="s">
        <v>43</v>
      </c>
      <c r="AL10965" t="s">
        <v>1006</v>
      </c>
      <c r="AM10965" t="s">
        <v>13420</v>
      </c>
      <c r="AN10965" t="s">
        <v>1442</v>
      </c>
      <c r="AO10965">
        <v>825001158</v>
      </c>
      <c r="AP10965" t="s">
        <v>1443</v>
      </c>
      <c r="AQ10965" t="s">
        <v>13421</v>
      </c>
      <c r="AR10965">
        <v>7272289</v>
      </c>
      <c r="AU10965" t="s">
        <v>13422</v>
      </c>
      <c r="AV10965" t="s">
        <v>1445</v>
      </c>
      <c r="AW10965" t="s">
        <v>1446</v>
      </c>
      <c r="AX10965">
        <v>44000662022</v>
      </c>
      <c r="AY10965">
        <v>44000662022</v>
      </c>
      <c r="AZ10965">
        <v>3617835697</v>
      </c>
      <c r="BA10965">
        <v>72356714</v>
      </c>
      <c r="BB10965">
        <v>3690192411</v>
      </c>
      <c r="BC10965">
        <v>1069</v>
      </c>
      <c r="BD10965">
        <v>1005</v>
      </c>
      <c r="BE10965" t="s">
        <v>13416</v>
      </c>
      <c r="BF10965" t="s">
        <v>13418</v>
      </c>
      <c r="BG10965" t="s">
        <v>11193</v>
      </c>
      <c r="BH10965" t="s">
        <v>11194</v>
      </c>
      <c r="BI10965" t="s">
        <v>11195</v>
      </c>
      <c r="BJ10965" t="s">
        <v>11196</v>
      </c>
      <c r="BK10965" t="s">
        <v>11197</v>
      </c>
      <c r="BL10965" t="s">
        <v>13417</v>
      </c>
      <c r="BM10965">
        <v>3005540033</v>
      </c>
      <c r="BN10965" t="s">
        <v>13419</v>
      </c>
      <c r="BO10965" t="s">
        <v>11202</v>
      </c>
      <c r="BP10965" t="s">
        <v>98</v>
      </c>
      <c r="BQ10965">
        <v>732036899</v>
      </c>
      <c r="BR10965">
        <v>210</v>
      </c>
      <c r="BS10965">
        <v>387321</v>
      </c>
      <c r="BT10965">
        <v>44638</v>
      </c>
      <c r="BU10965">
        <v>73203690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73203690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 s="10">
        <v>4422229311</v>
      </c>
    </row>
    <row r="10966" spans="1:90" hidden="1">
      <c r="A10966" s="9" t="s">
        <v>1431</v>
      </c>
      <c r="B10966" s="9">
        <v>2022</v>
      </c>
      <c r="C10966" s="9">
        <v>2022</v>
      </c>
      <c r="D10966" s="13" t="s">
        <v>43</v>
      </c>
      <c r="E10966" t="s">
        <v>921</v>
      </c>
      <c r="F10966" t="s">
        <v>96</v>
      </c>
      <c r="G10966">
        <v>44000722022</v>
      </c>
      <c r="H10966" s="14" t="s">
        <v>1431</v>
      </c>
      <c r="I10966" s="14" t="s">
        <v>96</v>
      </c>
      <c r="J10966" s="10">
        <v>2022</v>
      </c>
      <c r="K10966" s="10">
        <v>2022</v>
      </c>
      <c r="L10966" s="11">
        <v>44589</v>
      </c>
      <c r="M10966" s="11">
        <v>44926</v>
      </c>
      <c r="N10966" s="14" t="s">
        <v>13423</v>
      </c>
      <c r="O10966" t="s">
        <v>8346</v>
      </c>
      <c r="Q10966" t="s">
        <v>1956</v>
      </c>
      <c r="R10966" t="s">
        <v>8347</v>
      </c>
      <c r="U10966" t="s">
        <v>13424</v>
      </c>
      <c r="Z10966" s="11">
        <v>44589</v>
      </c>
      <c r="AA10966" s="11">
        <v>44634</v>
      </c>
      <c r="AB10966" s="1">
        <v>44925</v>
      </c>
      <c r="AC10966" s="1">
        <v>44634</v>
      </c>
      <c r="AD10966" s="1">
        <v>44925</v>
      </c>
      <c r="AE10966" s="1">
        <v>44926</v>
      </c>
      <c r="AF10966" t="s">
        <v>919</v>
      </c>
      <c r="AG10966" t="s">
        <v>43</v>
      </c>
      <c r="AH10966" t="s">
        <v>920</v>
      </c>
      <c r="AI10966" t="s">
        <v>921</v>
      </c>
      <c r="AJ10966" t="s">
        <v>53</v>
      </c>
      <c r="AK10966" t="s">
        <v>43</v>
      </c>
      <c r="AL10966" t="s">
        <v>1105</v>
      </c>
      <c r="AM10966" t="s">
        <v>13425</v>
      </c>
      <c r="AN10966" t="s">
        <v>1442</v>
      </c>
      <c r="AO10966">
        <v>900307989</v>
      </c>
      <c r="AP10966" t="s">
        <v>1497</v>
      </c>
      <c r="AQ10966" t="s">
        <v>13426</v>
      </c>
      <c r="AR10966">
        <v>2822555</v>
      </c>
      <c r="AU10966" t="s">
        <v>13427</v>
      </c>
      <c r="AV10966" t="s">
        <v>1445</v>
      </c>
      <c r="AW10966" t="s">
        <v>1446</v>
      </c>
      <c r="AX10966">
        <v>44000722022</v>
      </c>
      <c r="AY10966">
        <v>44000722022</v>
      </c>
      <c r="AZ10966">
        <v>2790255696</v>
      </c>
      <c r="BA10966">
        <v>83707671</v>
      </c>
      <c r="BB10966">
        <v>2873963367</v>
      </c>
      <c r="BC10966">
        <v>1016</v>
      </c>
      <c r="BD10966">
        <v>949</v>
      </c>
      <c r="BE10966" t="s">
        <v>13423</v>
      </c>
      <c r="BF10966" t="s">
        <v>13424</v>
      </c>
      <c r="BG10966" t="s">
        <v>8346</v>
      </c>
      <c r="BI10966" t="s">
        <v>1956</v>
      </c>
      <c r="BJ10966" t="s">
        <v>8347</v>
      </c>
      <c r="BO10966" t="s">
        <v>8354</v>
      </c>
      <c r="BP10966" t="s">
        <v>105</v>
      </c>
      <c r="BQ10966">
        <v>209910531</v>
      </c>
      <c r="BR10966">
        <v>67</v>
      </c>
      <c r="BS10966">
        <v>329788</v>
      </c>
      <c r="BT10966">
        <v>44638</v>
      </c>
      <c r="BU10966">
        <v>62659860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62659860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 s="10">
        <v>3500561967</v>
      </c>
    </row>
    <row r="10967" spans="1:90" hidden="1">
      <c r="A10967" s="9" t="s">
        <v>1431</v>
      </c>
      <c r="B10967" s="9">
        <v>2022</v>
      </c>
      <c r="C10967" s="9">
        <v>2022</v>
      </c>
      <c r="D10967" s="13" t="s">
        <v>43</v>
      </c>
      <c r="E10967" t="s">
        <v>1338</v>
      </c>
      <c r="F10967" t="s">
        <v>96</v>
      </c>
      <c r="G10967">
        <v>44000722022</v>
      </c>
      <c r="H10967" s="14" t="s">
        <v>1431</v>
      </c>
      <c r="I10967" s="14" t="s">
        <v>96</v>
      </c>
      <c r="J10967" s="10">
        <v>2022</v>
      </c>
      <c r="K10967" s="10">
        <v>2022</v>
      </c>
      <c r="L10967" s="11">
        <v>44589</v>
      </c>
      <c r="M10967" s="11">
        <v>44926</v>
      </c>
      <c r="N10967" s="14" t="s">
        <v>13423</v>
      </c>
      <c r="O10967" t="s">
        <v>8346</v>
      </c>
      <c r="Q10967" t="s">
        <v>1956</v>
      </c>
      <c r="R10967" t="s">
        <v>8347</v>
      </c>
      <c r="U10967" t="s">
        <v>13424</v>
      </c>
      <c r="Z10967" s="11">
        <v>44589</v>
      </c>
      <c r="AA10967" s="11">
        <v>44634</v>
      </c>
      <c r="AB10967" s="1">
        <v>44925</v>
      </c>
      <c r="AC10967" s="1">
        <v>44634</v>
      </c>
      <c r="AD10967" s="1">
        <v>44925</v>
      </c>
      <c r="AE10967" s="1">
        <v>44926</v>
      </c>
      <c r="AF10967" t="s">
        <v>919</v>
      </c>
      <c r="AG10967" t="s">
        <v>43</v>
      </c>
      <c r="AH10967" t="s">
        <v>920</v>
      </c>
      <c r="AI10967" t="s">
        <v>1338</v>
      </c>
      <c r="AJ10967" t="s">
        <v>53</v>
      </c>
      <c r="AK10967" t="s">
        <v>43</v>
      </c>
      <c r="AL10967" t="s">
        <v>1105</v>
      </c>
      <c r="AM10967" t="s">
        <v>13425</v>
      </c>
      <c r="AN10967" t="s">
        <v>1442</v>
      </c>
      <c r="AO10967">
        <v>900307989</v>
      </c>
      <c r="AP10967" t="s">
        <v>1497</v>
      </c>
      <c r="AQ10967" t="s">
        <v>13426</v>
      </c>
      <c r="AR10967">
        <v>2822555</v>
      </c>
      <c r="AU10967" t="s">
        <v>13427</v>
      </c>
      <c r="AV10967" t="s">
        <v>1445</v>
      </c>
      <c r="AW10967" t="s">
        <v>1446</v>
      </c>
      <c r="AX10967">
        <v>44000722022</v>
      </c>
      <c r="AY10967">
        <v>44000722022</v>
      </c>
      <c r="AZ10967">
        <v>2790255696</v>
      </c>
      <c r="BA10967">
        <v>83707671</v>
      </c>
      <c r="BB10967">
        <v>2873963367</v>
      </c>
      <c r="BC10967">
        <v>1016</v>
      </c>
      <c r="BD10967">
        <v>949</v>
      </c>
      <c r="BE10967" t="s">
        <v>13423</v>
      </c>
      <c r="BF10967" t="s">
        <v>13424</v>
      </c>
      <c r="BG10967" t="s">
        <v>8346</v>
      </c>
      <c r="BI10967" t="s">
        <v>1956</v>
      </c>
      <c r="BJ10967" t="s">
        <v>8347</v>
      </c>
      <c r="BO10967" t="s">
        <v>8354</v>
      </c>
      <c r="BP10967" t="s">
        <v>105</v>
      </c>
      <c r="BQ10967">
        <v>206777538</v>
      </c>
      <c r="BR10967">
        <v>66</v>
      </c>
      <c r="BS10967">
        <v>329788</v>
      </c>
      <c r="BT10967">
        <v>44638</v>
      </c>
      <c r="BU10967">
        <v>62659860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62659860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 s="10">
        <v>3500561967</v>
      </c>
    </row>
    <row r="10968" spans="1:90" hidden="1">
      <c r="A10968" s="9" t="s">
        <v>1431</v>
      </c>
      <c r="B10968" s="9">
        <v>2022</v>
      </c>
      <c r="C10968" s="9">
        <v>2022</v>
      </c>
      <c r="D10968" s="13" t="s">
        <v>43</v>
      </c>
      <c r="E10968" t="s">
        <v>1340</v>
      </c>
      <c r="F10968" t="s">
        <v>96</v>
      </c>
      <c r="G10968">
        <v>44000722022</v>
      </c>
      <c r="H10968" s="14" t="s">
        <v>1431</v>
      </c>
      <c r="I10968" s="14" t="s">
        <v>96</v>
      </c>
      <c r="J10968" s="10">
        <v>2022</v>
      </c>
      <c r="K10968" s="10">
        <v>2022</v>
      </c>
      <c r="L10968" s="11">
        <v>44589</v>
      </c>
      <c r="M10968" s="11">
        <v>44926</v>
      </c>
      <c r="N10968" s="14" t="s">
        <v>13423</v>
      </c>
      <c r="O10968" t="s">
        <v>8346</v>
      </c>
      <c r="Q10968" t="s">
        <v>1956</v>
      </c>
      <c r="R10968" t="s">
        <v>8347</v>
      </c>
      <c r="U10968" t="s">
        <v>13424</v>
      </c>
      <c r="Z10968" s="11">
        <v>44589</v>
      </c>
      <c r="AA10968" s="11">
        <v>44634</v>
      </c>
      <c r="AB10968" s="1">
        <v>44925</v>
      </c>
      <c r="AC10968" s="1">
        <v>44634</v>
      </c>
      <c r="AD10968" s="1">
        <v>44925</v>
      </c>
      <c r="AE10968" s="1">
        <v>44926</v>
      </c>
      <c r="AF10968" t="s">
        <v>919</v>
      </c>
      <c r="AG10968" t="s">
        <v>43</v>
      </c>
      <c r="AH10968" t="s">
        <v>920</v>
      </c>
      <c r="AI10968" t="s">
        <v>1340</v>
      </c>
      <c r="AJ10968" t="s">
        <v>53</v>
      </c>
      <c r="AK10968" t="s">
        <v>43</v>
      </c>
      <c r="AL10968" t="s">
        <v>1105</v>
      </c>
      <c r="AM10968" t="s">
        <v>13425</v>
      </c>
      <c r="AN10968" t="s">
        <v>1442</v>
      </c>
      <c r="AO10968">
        <v>900307989</v>
      </c>
      <c r="AP10968" t="s">
        <v>1497</v>
      </c>
      <c r="AQ10968" t="s">
        <v>13426</v>
      </c>
      <c r="AR10968">
        <v>2822555</v>
      </c>
      <c r="AU10968" t="s">
        <v>13427</v>
      </c>
      <c r="AV10968" t="s">
        <v>1445</v>
      </c>
      <c r="AW10968" t="s">
        <v>1446</v>
      </c>
      <c r="AX10968">
        <v>44000722022</v>
      </c>
      <c r="AY10968">
        <v>44000722022</v>
      </c>
      <c r="AZ10968">
        <v>2790255696</v>
      </c>
      <c r="BA10968">
        <v>83707671</v>
      </c>
      <c r="BB10968">
        <v>2873963367</v>
      </c>
      <c r="BC10968">
        <v>1016</v>
      </c>
      <c r="BD10968">
        <v>949</v>
      </c>
      <c r="BE10968" t="s">
        <v>13423</v>
      </c>
      <c r="BF10968" t="s">
        <v>13424</v>
      </c>
      <c r="BG10968" t="s">
        <v>8346</v>
      </c>
      <c r="BI10968" t="s">
        <v>1956</v>
      </c>
      <c r="BJ10968" t="s">
        <v>8347</v>
      </c>
      <c r="BO10968" t="s">
        <v>8354</v>
      </c>
      <c r="BP10968" t="s">
        <v>105</v>
      </c>
      <c r="BQ10968">
        <v>209910531</v>
      </c>
      <c r="BR10968">
        <v>67</v>
      </c>
      <c r="BS10968">
        <v>329788</v>
      </c>
      <c r="BT10968">
        <v>44638</v>
      </c>
      <c r="BU10968">
        <v>62659860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62659860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 s="10">
        <v>3500561967</v>
      </c>
    </row>
    <row r="10969" spans="1:90" hidden="1">
      <c r="A10969" s="9" t="s">
        <v>1431</v>
      </c>
      <c r="B10969" s="9">
        <v>2022</v>
      </c>
      <c r="C10969" s="9">
        <v>2022</v>
      </c>
      <c r="D10969" s="13" t="s">
        <v>43</v>
      </c>
      <c r="E10969" t="s">
        <v>921</v>
      </c>
      <c r="F10969" t="s">
        <v>96</v>
      </c>
      <c r="G10969">
        <v>44000722022</v>
      </c>
      <c r="H10969" s="14" t="s">
        <v>1431</v>
      </c>
      <c r="I10969" s="14" t="s">
        <v>96</v>
      </c>
      <c r="J10969" s="10">
        <v>2022</v>
      </c>
      <c r="K10969" s="10">
        <v>2022</v>
      </c>
      <c r="L10969" s="11">
        <v>44589</v>
      </c>
      <c r="M10969" s="11">
        <v>44926</v>
      </c>
      <c r="N10969" s="14" t="s">
        <v>13423</v>
      </c>
      <c r="O10969" t="s">
        <v>8346</v>
      </c>
      <c r="Q10969" t="s">
        <v>1956</v>
      </c>
      <c r="R10969" t="s">
        <v>8347</v>
      </c>
      <c r="U10969" t="s">
        <v>13424</v>
      </c>
      <c r="Z10969" s="11">
        <v>44589</v>
      </c>
      <c r="AA10969" s="11">
        <v>44578</v>
      </c>
      <c r="AB10969" s="1">
        <v>44925</v>
      </c>
      <c r="AC10969" s="1">
        <v>44578</v>
      </c>
      <c r="AD10969" s="1">
        <v>44925</v>
      </c>
      <c r="AE10969" s="1">
        <v>44926</v>
      </c>
      <c r="AF10969" t="s">
        <v>919</v>
      </c>
      <c r="AG10969" t="s">
        <v>43</v>
      </c>
      <c r="AH10969" t="s">
        <v>920</v>
      </c>
      <c r="AI10969" t="s">
        <v>921</v>
      </c>
      <c r="AJ10969" t="s">
        <v>53</v>
      </c>
      <c r="AK10969" t="s">
        <v>43</v>
      </c>
      <c r="AL10969" t="s">
        <v>1105</v>
      </c>
      <c r="AM10969" t="s">
        <v>13425</v>
      </c>
      <c r="AN10969" t="s">
        <v>1442</v>
      </c>
      <c r="AO10969">
        <v>900307989</v>
      </c>
      <c r="AP10969" t="s">
        <v>1497</v>
      </c>
      <c r="AQ10969" t="s">
        <v>13426</v>
      </c>
      <c r="AR10969">
        <v>2822555</v>
      </c>
      <c r="AU10969" t="s">
        <v>13427</v>
      </c>
      <c r="AV10969" t="s">
        <v>1445</v>
      </c>
      <c r="AW10969" t="s">
        <v>1446</v>
      </c>
      <c r="AX10969">
        <v>44000722022</v>
      </c>
      <c r="AY10969">
        <v>44000722022</v>
      </c>
      <c r="AZ10969">
        <v>2790255696</v>
      </c>
      <c r="BA10969">
        <v>83707671</v>
      </c>
      <c r="BB10969">
        <v>2873963367</v>
      </c>
      <c r="BC10969">
        <v>1016</v>
      </c>
      <c r="BD10969">
        <v>949</v>
      </c>
      <c r="BE10969" t="s">
        <v>13423</v>
      </c>
      <c r="BF10969" t="s">
        <v>13424</v>
      </c>
      <c r="BG10969" t="s">
        <v>8346</v>
      </c>
      <c r="BI10969" t="s">
        <v>1956</v>
      </c>
      <c r="BJ10969" t="s">
        <v>8347</v>
      </c>
      <c r="BO10969" t="s">
        <v>8354</v>
      </c>
      <c r="BP10969" t="s">
        <v>105</v>
      </c>
      <c r="BQ10969">
        <v>906149215</v>
      </c>
      <c r="BR10969">
        <v>265</v>
      </c>
      <c r="BS10969">
        <v>341943</v>
      </c>
      <c r="BT10969">
        <v>44638</v>
      </c>
      <c r="BU10969">
        <v>62659860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62659860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 s="10">
        <v>3500561967</v>
      </c>
    </row>
    <row r="10970" spans="1:90" hidden="1">
      <c r="A10970" s="9" t="s">
        <v>1431</v>
      </c>
      <c r="B10970" s="9">
        <v>2022</v>
      </c>
      <c r="C10970" s="9">
        <v>2022</v>
      </c>
      <c r="D10970" s="13" t="s">
        <v>43</v>
      </c>
      <c r="E10970" t="s">
        <v>1338</v>
      </c>
      <c r="F10970" t="s">
        <v>96</v>
      </c>
      <c r="G10970">
        <v>44000722022</v>
      </c>
      <c r="H10970" s="14" t="s">
        <v>1431</v>
      </c>
      <c r="I10970" s="14" t="s">
        <v>96</v>
      </c>
      <c r="J10970" s="10">
        <v>2022</v>
      </c>
      <c r="K10970" s="10">
        <v>2022</v>
      </c>
      <c r="L10970" s="11">
        <v>44589</v>
      </c>
      <c r="M10970" s="11">
        <v>44926</v>
      </c>
      <c r="N10970" s="14" t="s">
        <v>13423</v>
      </c>
      <c r="O10970" t="s">
        <v>8346</v>
      </c>
      <c r="Q10970" t="s">
        <v>1956</v>
      </c>
      <c r="R10970" t="s">
        <v>8347</v>
      </c>
      <c r="U10970" t="s">
        <v>13424</v>
      </c>
      <c r="Z10970" s="11">
        <v>44589</v>
      </c>
      <c r="AA10970" s="11">
        <v>44578</v>
      </c>
      <c r="AB10970" s="1">
        <v>44925</v>
      </c>
      <c r="AC10970" s="1">
        <v>44578</v>
      </c>
      <c r="AD10970" s="1">
        <v>44925</v>
      </c>
      <c r="AE10970" s="1">
        <v>44926</v>
      </c>
      <c r="AF10970" t="s">
        <v>919</v>
      </c>
      <c r="AG10970" t="s">
        <v>43</v>
      </c>
      <c r="AH10970" t="s">
        <v>920</v>
      </c>
      <c r="AI10970" t="s">
        <v>1338</v>
      </c>
      <c r="AJ10970" t="s">
        <v>53</v>
      </c>
      <c r="AK10970" t="s">
        <v>43</v>
      </c>
      <c r="AL10970" t="s">
        <v>1105</v>
      </c>
      <c r="AM10970" t="s">
        <v>13425</v>
      </c>
      <c r="AN10970" t="s">
        <v>1442</v>
      </c>
      <c r="AO10970">
        <v>900307989</v>
      </c>
      <c r="AP10970" t="s">
        <v>1497</v>
      </c>
      <c r="AQ10970" t="s">
        <v>13426</v>
      </c>
      <c r="AR10970">
        <v>2822555</v>
      </c>
      <c r="AU10970" t="s">
        <v>13427</v>
      </c>
      <c r="AV10970" t="s">
        <v>1445</v>
      </c>
      <c r="AW10970" t="s">
        <v>1446</v>
      </c>
      <c r="AX10970">
        <v>44000722022</v>
      </c>
      <c r="AY10970">
        <v>44000722022</v>
      </c>
      <c r="AZ10970">
        <v>2790255696</v>
      </c>
      <c r="BA10970">
        <v>83707671</v>
      </c>
      <c r="BB10970">
        <v>2873963367</v>
      </c>
      <c r="BC10970">
        <v>1016</v>
      </c>
      <c r="BD10970">
        <v>949</v>
      </c>
      <c r="BE10970" t="s">
        <v>13423</v>
      </c>
      <c r="BF10970" t="s">
        <v>13424</v>
      </c>
      <c r="BG10970" t="s">
        <v>8346</v>
      </c>
      <c r="BI10970" t="s">
        <v>1956</v>
      </c>
      <c r="BJ10970" t="s">
        <v>8347</v>
      </c>
      <c r="BO10970" t="s">
        <v>8354</v>
      </c>
      <c r="BP10970" t="s">
        <v>105</v>
      </c>
      <c r="BQ10970">
        <v>971118404</v>
      </c>
      <c r="BR10970">
        <v>284</v>
      </c>
      <c r="BS10970">
        <v>341943</v>
      </c>
      <c r="BT10970">
        <v>44638</v>
      </c>
      <c r="BU10970">
        <v>62659860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62659860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 s="10">
        <v>3500561967</v>
      </c>
    </row>
    <row r="10971" spans="1:90" hidden="1">
      <c r="A10971" s="9" t="s">
        <v>1431</v>
      </c>
      <c r="B10971" s="9">
        <v>2022</v>
      </c>
      <c r="C10971" s="9">
        <v>2022</v>
      </c>
      <c r="D10971" s="13" t="s">
        <v>43</v>
      </c>
      <c r="E10971" t="s">
        <v>1340</v>
      </c>
      <c r="F10971" t="s">
        <v>96</v>
      </c>
      <c r="G10971">
        <v>44000722022</v>
      </c>
      <c r="H10971" s="14" t="s">
        <v>1431</v>
      </c>
      <c r="I10971" s="14" t="s">
        <v>96</v>
      </c>
      <c r="J10971" s="10">
        <v>2022</v>
      </c>
      <c r="K10971" s="10">
        <v>2022</v>
      </c>
      <c r="L10971" s="11">
        <v>44589</v>
      </c>
      <c r="M10971" s="11">
        <v>44926</v>
      </c>
      <c r="N10971" s="14" t="s">
        <v>13423</v>
      </c>
      <c r="O10971" t="s">
        <v>8346</v>
      </c>
      <c r="Q10971" t="s">
        <v>1956</v>
      </c>
      <c r="R10971" t="s">
        <v>8347</v>
      </c>
      <c r="U10971" t="s">
        <v>13424</v>
      </c>
      <c r="Z10971" s="11">
        <v>44589</v>
      </c>
      <c r="AA10971" s="11">
        <v>44578</v>
      </c>
      <c r="AB10971" s="1">
        <v>44925</v>
      </c>
      <c r="AC10971" s="1">
        <v>44578</v>
      </c>
      <c r="AD10971" s="1">
        <v>44925</v>
      </c>
      <c r="AE10971" s="1">
        <v>44926</v>
      </c>
      <c r="AF10971" t="s">
        <v>919</v>
      </c>
      <c r="AG10971" t="s">
        <v>43</v>
      </c>
      <c r="AH10971" t="s">
        <v>920</v>
      </c>
      <c r="AI10971" t="s">
        <v>1340</v>
      </c>
      <c r="AJ10971" t="s">
        <v>53</v>
      </c>
      <c r="AK10971" t="s">
        <v>43</v>
      </c>
      <c r="AL10971" t="s">
        <v>1105</v>
      </c>
      <c r="AM10971" t="s">
        <v>13425</v>
      </c>
      <c r="AN10971" t="s">
        <v>1442</v>
      </c>
      <c r="AO10971">
        <v>900307989</v>
      </c>
      <c r="AP10971" t="s">
        <v>1497</v>
      </c>
      <c r="AQ10971" t="s">
        <v>13426</v>
      </c>
      <c r="AR10971">
        <v>2822555</v>
      </c>
      <c r="AU10971" t="s">
        <v>13427</v>
      </c>
      <c r="AV10971" t="s">
        <v>1445</v>
      </c>
      <c r="AW10971" t="s">
        <v>1446</v>
      </c>
      <c r="AX10971">
        <v>44000722022</v>
      </c>
      <c r="AY10971">
        <v>44000722022</v>
      </c>
      <c r="AZ10971">
        <v>2790255696</v>
      </c>
      <c r="BA10971">
        <v>83707671</v>
      </c>
      <c r="BB10971">
        <v>2873963367</v>
      </c>
      <c r="BC10971">
        <v>1016</v>
      </c>
      <c r="BD10971">
        <v>949</v>
      </c>
      <c r="BE10971" t="s">
        <v>13423</v>
      </c>
      <c r="BF10971" t="s">
        <v>13424</v>
      </c>
      <c r="BG10971" t="s">
        <v>8346</v>
      </c>
      <c r="BI10971" t="s">
        <v>1956</v>
      </c>
      <c r="BJ10971" t="s">
        <v>8347</v>
      </c>
      <c r="BO10971" t="s">
        <v>8354</v>
      </c>
      <c r="BP10971" t="s">
        <v>105</v>
      </c>
      <c r="BQ10971">
        <v>912988077</v>
      </c>
      <c r="BR10971">
        <v>267</v>
      </c>
      <c r="BS10971">
        <v>341943</v>
      </c>
      <c r="BT10971">
        <v>44638</v>
      </c>
      <c r="BU10971">
        <v>62659860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62659860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 s="10">
        <v>3500561967</v>
      </c>
    </row>
    <row r="10972" spans="1:90" hidden="1">
      <c r="A10972" s="9" t="s">
        <v>1431</v>
      </c>
      <c r="B10972" s="9">
        <v>2022</v>
      </c>
      <c r="C10972" s="9">
        <v>2022</v>
      </c>
      <c r="D10972" s="13" t="s">
        <v>43</v>
      </c>
      <c r="E10972" t="s">
        <v>1006</v>
      </c>
      <c r="F10972" t="s">
        <v>96</v>
      </c>
      <c r="G10972">
        <v>44000682022</v>
      </c>
      <c r="H10972" s="14" t="s">
        <v>1431</v>
      </c>
      <c r="I10972" s="14" t="s">
        <v>96</v>
      </c>
      <c r="J10972" s="10">
        <v>2022</v>
      </c>
      <c r="K10972" s="10">
        <v>2022</v>
      </c>
      <c r="L10972" s="11">
        <v>44588</v>
      </c>
      <c r="M10972" s="11">
        <v>44926</v>
      </c>
      <c r="N10972" s="14" t="s">
        <v>11229</v>
      </c>
      <c r="O10972" t="s">
        <v>3060</v>
      </c>
      <c r="P10972" t="s">
        <v>1487</v>
      </c>
      <c r="Q10972" t="s">
        <v>2064</v>
      </c>
      <c r="R10972" t="s">
        <v>8347</v>
      </c>
      <c r="S10972" t="s">
        <v>11162</v>
      </c>
      <c r="U10972" t="s">
        <v>11230</v>
      </c>
      <c r="X10972">
        <v>3215625247</v>
      </c>
      <c r="Z10972" s="11">
        <v>44588</v>
      </c>
      <c r="AA10972" s="11">
        <v>44581</v>
      </c>
      <c r="AB10972" s="1">
        <v>44925</v>
      </c>
      <c r="AC10972" s="1">
        <v>44581</v>
      </c>
      <c r="AD10972" s="1">
        <v>44925</v>
      </c>
      <c r="AE10972" s="1">
        <v>44926</v>
      </c>
      <c r="AF10972" t="s">
        <v>919</v>
      </c>
      <c r="AG10972" t="s">
        <v>43</v>
      </c>
      <c r="AH10972" t="s">
        <v>1005</v>
      </c>
      <c r="AI10972" t="s">
        <v>1006</v>
      </c>
      <c r="AJ10972" t="s">
        <v>43</v>
      </c>
      <c r="AK10972" t="s">
        <v>43</v>
      </c>
      <c r="AL10972" t="s">
        <v>1006</v>
      </c>
      <c r="AM10972" t="s">
        <v>11231</v>
      </c>
      <c r="AN10972" t="s">
        <v>1442</v>
      </c>
      <c r="AO10972">
        <v>901495046</v>
      </c>
      <c r="AP10972" t="s">
        <v>1497</v>
      </c>
      <c r="AQ10972" t="s">
        <v>11232</v>
      </c>
      <c r="AR10972">
        <v>7282510</v>
      </c>
      <c r="AT10972">
        <v>3215625247</v>
      </c>
      <c r="AU10972" t="s">
        <v>11233</v>
      </c>
      <c r="AV10972" t="s">
        <v>1445</v>
      </c>
      <c r="AW10972" t="s">
        <v>1446</v>
      </c>
      <c r="AX10972">
        <v>44000682022</v>
      </c>
      <c r="AY10972">
        <v>44000682022</v>
      </c>
      <c r="AZ10972">
        <v>1025829300</v>
      </c>
      <c r="BA10972">
        <v>0</v>
      </c>
      <c r="BB10972">
        <v>1025829300</v>
      </c>
      <c r="BC10972">
        <v>300</v>
      </c>
      <c r="BD10972">
        <v>296</v>
      </c>
      <c r="BE10972" t="s">
        <v>11229</v>
      </c>
      <c r="BF10972" t="s">
        <v>11230</v>
      </c>
      <c r="BG10972" t="s">
        <v>3060</v>
      </c>
      <c r="BH10972" t="s">
        <v>1487</v>
      </c>
      <c r="BI10972" t="s">
        <v>2064</v>
      </c>
      <c r="BJ10972" t="s">
        <v>8347</v>
      </c>
      <c r="BK10972" t="s">
        <v>11162</v>
      </c>
      <c r="BO10972" t="s">
        <v>9337</v>
      </c>
      <c r="BP10972" t="s">
        <v>105</v>
      </c>
      <c r="BQ10972">
        <v>1025829300</v>
      </c>
      <c r="BR10972">
        <v>300</v>
      </c>
      <c r="BS10972">
        <v>341943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 s="10">
        <v>1025829300</v>
      </c>
    </row>
    <row r="10973" spans="1:90" hidden="1">
      <c r="A10973" s="9" t="s">
        <v>1431</v>
      </c>
      <c r="B10973" s="9">
        <v>2022</v>
      </c>
      <c r="C10973" s="9">
        <v>2022</v>
      </c>
      <c r="D10973" s="13" t="s">
        <v>52</v>
      </c>
      <c r="E10973" t="s">
        <v>1054</v>
      </c>
      <c r="F10973" t="s">
        <v>96</v>
      </c>
      <c r="G10973">
        <v>68001882022</v>
      </c>
      <c r="H10973" s="14" t="s">
        <v>1431</v>
      </c>
      <c r="I10973" s="14" t="s">
        <v>96</v>
      </c>
      <c r="J10973" s="10">
        <v>2022</v>
      </c>
      <c r="K10973" s="10">
        <v>2022</v>
      </c>
      <c r="L10973" s="11">
        <v>44592</v>
      </c>
      <c r="M10973" s="11">
        <v>44926</v>
      </c>
      <c r="N10973" s="14" t="s">
        <v>13428</v>
      </c>
      <c r="O10973" t="s">
        <v>4028</v>
      </c>
      <c r="P10973" t="s">
        <v>2325</v>
      </c>
      <c r="Q10973" t="s">
        <v>8574</v>
      </c>
      <c r="R10973" t="s">
        <v>2411</v>
      </c>
      <c r="S10973" t="s">
        <v>9869</v>
      </c>
      <c r="T10973" t="s">
        <v>13429</v>
      </c>
      <c r="U10973" t="s">
        <v>13430</v>
      </c>
      <c r="V10973" t="s">
        <v>13431</v>
      </c>
      <c r="Y10973">
        <v>6567248</v>
      </c>
      <c r="Z10973" s="11">
        <v>44592</v>
      </c>
      <c r="AA10973" s="11">
        <v>44593</v>
      </c>
      <c r="AB10973" s="1">
        <v>44926</v>
      </c>
      <c r="AC10973" s="1">
        <v>44593</v>
      </c>
      <c r="AD10973" s="1">
        <v>44926</v>
      </c>
      <c r="AE10973" s="1">
        <v>44926</v>
      </c>
      <c r="AF10973" t="s">
        <v>1052</v>
      </c>
      <c r="AG10973" t="s">
        <v>52</v>
      </c>
      <c r="AH10973" t="s">
        <v>1053</v>
      </c>
      <c r="AI10973" t="s">
        <v>1054</v>
      </c>
      <c r="AJ10973" t="s">
        <v>52</v>
      </c>
      <c r="AK10973" t="s">
        <v>52</v>
      </c>
      <c r="AL10973" t="s">
        <v>1054</v>
      </c>
      <c r="AM10973" t="s">
        <v>13432</v>
      </c>
      <c r="AN10973" t="s">
        <v>1442</v>
      </c>
      <c r="AO10973">
        <v>890207419</v>
      </c>
      <c r="AP10973" t="s">
        <v>1467</v>
      </c>
      <c r="AQ10973" t="s">
        <v>13433</v>
      </c>
      <c r="AR10973">
        <v>6567248</v>
      </c>
      <c r="AU10973" t="s">
        <v>13434</v>
      </c>
      <c r="AV10973" t="s">
        <v>1445</v>
      </c>
      <c r="AW10973" t="s">
        <v>1446</v>
      </c>
      <c r="AX10973">
        <v>68001882022</v>
      </c>
      <c r="AY10973">
        <v>68001882022</v>
      </c>
      <c r="AZ10973">
        <v>503688578</v>
      </c>
      <c r="BA10973">
        <v>0</v>
      </c>
      <c r="BB10973">
        <v>503688578</v>
      </c>
      <c r="BC10973">
        <v>135</v>
      </c>
      <c r="BD10973">
        <v>131</v>
      </c>
      <c r="BE10973" t="s">
        <v>13428</v>
      </c>
      <c r="BF10973" t="s">
        <v>13430</v>
      </c>
      <c r="BG10973" t="s">
        <v>4028</v>
      </c>
      <c r="BH10973" t="s">
        <v>2325</v>
      </c>
      <c r="BI10973" t="s">
        <v>8574</v>
      </c>
      <c r="BJ10973" t="s">
        <v>2411</v>
      </c>
      <c r="BK10973" t="s">
        <v>9869</v>
      </c>
      <c r="BL10973" t="s">
        <v>13429</v>
      </c>
      <c r="BM10973">
        <v>6567248</v>
      </c>
      <c r="BN10973" t="s">
        <v>13431</v>
      </c>
      <c r="BO10973" t="s">
        <v>9874</v>
      </c>
      <c r="BP10973" t="s">
        <v>157</v>
      </c>
      <c r="BQ10973">
        <v>512430772</v>
      </c>
      <c r="BR10973">
        <v>135</v>
      </c>
      <c r="BS10973">
        <v>346535</v>
      </c>
      <c r="BT10973">
        <v>44589</v>
      </c>
      <c r="BU10973">
        <v>8742195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8742195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 s="10">
        <v>512430773</v>
      </c>
    </row>
    <row r="10974" spans="1:90" hidden="1">
      <c r="A10974" s="9" t="s">
        <v>1431</v>
      </c>
      <c r="B10974" s="9">
        <v>2022</v>
      </c>
      <c r="C10974" s="9">
        <v>2022</v>
      </c>
      <c r="D10974" s="13" t="s">
        <v>52</v>
      </c>
      <c r="E10974" t="s">
        <v>1055</v>
      </c>
      <c r="F10974" t="s">
        <v>96</v>
      </c>
      <c r="G10974">
        <v>68001902022</v>
      </c>
      <c r="H10974" s="14" t="s">
        <v>1431</v>
      </c>
      <c r="I10974" s="14" t="s">
        <v>96</v>
      </c>
      <c r="J10974" s="10">
        <v>2022</v>
      </c>
      <c r="K10974" s="10">
        <v>2022</v>
      </c>
      <c r="L10974" s="11">
        <v>44592</v>
      </c>
      <c r="M10974" s="11">
        <v>44926</v>
      </c>
      <c r="N10974" s="14" t="s">
        <v>13435</v>
      </c>
      <c r="O10974" t="s">
        <v>4028</v>
      </c>
      <c r="P10974" t="s">
        <v>2325</v>
      </c>
      <c r="Q10974" t="s">
        <v>8574</v>
      </c>
      <c r="R10974" t="s">
        <v>2411</v>
      </c>
      <c r="S10974" t="s">
        <v>9869</v>
      </c>
      <c r="T10974" t="s">
        <v>13436</v>
      </c>
      <c r="U10974" t="s">
        <v>13437</v>
      </c>
      <c r="V10974" t="s">
        <v>13438</v>
      </c>
      <c r="Y10974">
        <v>3147643846</v>
      </c>
      <c r="Z10974" s="11">
        <v>44592</v>
      </c>
      <c r="AA10974" s="11">
        <v>44593</v>
      </c>
      <c r="AB10974" s="1">
        <v>44926</v>
      </c>
      <c r="AC10974" s="1">
        <v>44593</v>
      </c>
      <c r="AD10974" s="1">
        <v>44926</v>
      </c>
      <c r="AE10974" s="1">
        <v>44926</v>
      </c>
      <c r="AF10974" t="s">
        <v>1052</v>
      </c>
      <c r="AG10974" t="s">
        <v>52</v>
      </c>
      <c r="AH10974" t="s">
        <v>1053</v>
      </c>
      <c r="AI10974" t="s">
        <v>1055</v>
      </c>
      <c r="AJ10974" t="s">
        <v>52</v>
      </c>
      <c r="AK10974" t="s">
        <v>52</v>
      </c>
      <c r="AL10974" t="s">
        <v>1055</v>
      </c>
      <c r="AM10974" t="s">
        <v>13439</v>
      </c>
      <c r="AN10974" t="s">
        <v>1442</v>
      </c>
      <c r="AO10974">
        <v>890270554</v>
      </c>
      <c r="AP10974" t="s">
        <v>1467</v>
      </c>
      <c r="AQ10974" t="s">
        <v>13440</v>
      </c>
      <c r="AR10974">
        <v>6254372</v>
      </c>
      <c r="AU10974" t="s">
        <v>13441</v>
      </c>
      <c r="AV10974" t="s">
        <v>1445</v>
      </c>
      <c r="AW10974" t="s">
        <v>1446</v>
      </c>
      <c r="AX10974">
        <v>68001902022</v>
      </c>
      <c r="AY10974">
        <v>68001902022</v>
      </c>
      <c r="AZ10974">
        <v>343254438</v>
      </c>
      <c r="BA10974">
        <v>0</v>
      </c>
      <c r="BB10974">
        <v>343254438</v>
      </c>
      <c r="BC10974">
        <v>92</v>
      </c>
      <c r="BD10974">
        <v>89</v>
      </c>
      <c r="BE10974" t="s">
        <v>13435</v>
      </c>
      <c r="BF10974" t="s">
        <v>13437</v>
      </c>
      <c r="BG10974" t="s">
        <v>4028</v>
      </c>
      <c r="BH10974" t="s">
        <v>2325</v>
      </c>
      <c r="BI10974" t="s">
        <v>8574</v>
      </c>
      <c r="BJ10974" t="s">
        <v>2411</v>
      </c>
      <c r="BK10974" t="s">
        <v>9869</v>
      </c>
      <c r="BL10974" t="s">
        <v>13436</v>
      </c>
      <c r="BM10974">
        <v>3147643846</v>
      </c>
      <c r="BN10974" t="s">
        <v>13438</v>
      </c>
      <c r="BO10974" t="s">
        <v>9874</v>
      </c>
      <c r="BP10974" t="s">
        <v>157</v>
      </c>
      <c r="BQ10974">
        <v>349212081</v>
      </c>
      <c r="BR10974">
        <v>92</v>
      </c>
      <c r="BS10974">
        <v>346535</v>
      </c>
      <c r="BT10974">
        <v>44589</v>
      </c>
      <c r="BU10974">
        <v>5957644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5957644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 s="10">
        <v>349212082</v>
      </c>
    </row>
    <row r="10975" spans="1:90" hidden="1">
      <c r="A10975" s="9" t="s">
        <v>1431</v>
      </c>
      <c r="B10975" s="9">
        <v>2022</v>
      </c>
      <c r="C10975" s="9">
        <v>2022</v>
      </c>
      <c r="D10975" s="13" t="s">
        <v>52</v>
      </c>
      <c r="E10975" t="s">
        <v>1130</v>
      </c>
      <c r="F10975" t="s">
        <v>96</v>
      </c>
      <c r="G10975">
        <v>68001752022</v>
      </c>
      <c r="H10975" s="14" t="s">
        <v>1431</v>
      </c>
      <c r="I10975" s="14" t="s">
        <v>96</v>
      </c>
      <c r="J10975" s="10">
        <v>2022</v>
      </c>
      <c r="K10975" s="10">
        <v>2022</v>
      </c>
      <c r="L10975" s="11">
        <v>44588</v>
      </c>
      <c r="M10975" s="11">
        <v>44926</v>
      </c>
      <c r="N10975" s="14" t="s">
        <v>13442</v>
      </c>
      <c r="O10975" t="s">
        <v>11835</v>
      </c>
      <c r="P10975" t="s">
        <v>1508</v>
      </c>
      <c r="Q10975" t="s">
        <v>5153</v>
      </c>
      <c r="R10975" t="s">
        <v>6841</v>
      </c>
      <c r="S10975" t="s">
        <v>11836</v>
      </c>
      <c r="T10975" t="s">
        <v>13443</v>
      </c>
      <c r="U10975" t="s">
        <v>13444</v>
      </c>
      <c r="V10975" t="s">
        <v>13445</v>
      </c>
      <c r="Y10975">
        <v>7243425</v>
      </c>
      <c r="Z10975" s="11">
        <v>44588</v>
      </c>
      <c r="AA10975" s="11">
        <v>44593</v>
      </c>
      <c r="AB10975" s="1">
        <v>44926</v>
      </c>
      <c r="AC10975" s="1">
        <v>44593</v>
      </c>
      <c r="AD10975" s="1">
        <v>44926</v>
      </c>
      <c r="AE10975" s="1">
        <v>44926</v>
      </c>
      <c r="AF10975" t="s">
        <v>1052</v>
      </c>
      <c r="AG10975" t="s">
        <v>52</v>
      </c>
      <c r="AH10975" t="s">
        <v>1126</v>
      </c>
      <c r="AI10975" t="s">
        <v>1130</v>
      </c>
      <c r="AJ10975" t="s">
        <v>52</v>
      </c>
      <c r="AK10975" t="s">
        <v>52</v>
      </c>
      <c r="AL10975" t="s">
        <v>1130</v>
      </c>
      <c r="AM10975" t="s">
        <v>13446</v>
      </c>
      <c r="AN10975" t="s">
        <v>1442</v>
      </c>
      <c r="AO10975">
        <v>890212037</v>
      </c>
      <c r="AP10975" t="s">
        <v>1467</v>
      </c>
      <c r="AQ10975" t="s">
        <v>13447</v>
      </c>
      <c r="AR10975">
        <v>7243425</v>
      </c>
      <c r="AU10975" t="s">
        <v>13448</v>
      </c>
      <c r="AV10975" t="s">
        <v>1445</v>
      </c>
      <c r="AW10975" t="s">
        <v>1446</v>
      </c>
      <c r="AX10975">
        <v>68001752022</v>
      </c>
      <c r="AY10975">
        <v>68001752022</v>
      </c>
      <c r="AZ10975">
        <v>690239903</v>
      </c>
      <c r="BA10975">
        <v>0</v>
      </c>
      <c r="BB10975">
        <v>690239903</v>
      </c>
      <c r="BC10975">
        <v>185</v>
      </c>
      <c r="BD10975">
        <v>185</v>
      </c>
      <c r="BE10975" t="s">
        <v>13442</v>
      </c>
      <c r="BF10975" t="s">
        <v>13444</v>
      </c>
      <c r="BG10975" t="s">
        <v>11835</v>
      </c>
      <c r="BH10975" t="s">
        <v>1508</v>
      </c>
      <c r="BI10975" t="s">
        <v>5153</v>
      </c>
      <c r="BJ10975" t="s">
        <v>6841</v>
      </c>
      <c r="BK10975" t="s">
        <v>11836</v>
      </c>
      <c r="BL10975" t="s">
        <v>13443</v>
      </c>
      <c r="BM10975">
        <v>7243425</v>
      </c>
      <c r="BN10975" t="s">
        <v>13445</v>
      </c>
      <c r="BO10975" t="s">
        <v>10590</v>
      </c>
      <c r="BP10975" t="s">
        <v>157</v>
      </c>
      <c r="BQ10975">
        <v>690239902</v>
      </c>
      <c r="BR10975">
        <v>185</v>
      </c>
      <c r="BS10975">
        <v>346535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 s="10">
        <v>690239903</v>
      </c>
    </row>
    <row r="10976" spans="1:90" hidden="1">
      <c r="A10976" s="9" t="s">
        <v>1431</v>
      </c>
      <c r="B10976" s="9">
        <v>2022</v>
      </c>
      <c r="C10976" s="9">
        <v>2022</v>
      </c>
      <c r="D10976" s="13" t="s">
        <v>52</v>
      </c>
      <c r="E10976" t="s">
        <v>1282</v>
      </c>
      <c r="F10976" t="s">
        <v>96</v>
      </c>
      <c r="G10976">
        <v>68001762022</v>
      </c>
      <c r="H10976" s="14" t="s">
        <v>1431</v>
      </c>
      <c r="I10976" s="14" t="s">
        <v>96</v>
      </c>
      <c r="J10976" s="10">
        <v>2022</v>
      </c>
      <c r="K10976" s="10">
        <v>2022</v>
      </c>
      <c r="L10976" s="11">
        <v>44588</v>
      </c>
      <c r="M10976" s="11">
        <v>44926</v>
      </c>
      <c r="N10976" s="14" t="s">
        <v>13449</v>
      </c>
      <c r="O10976" t="s">
        <v>12335</v>
      </c>
      <c r="P10976" t="s">
        <v>12336</v>
      </c>
      <c r="Q10976" t="s">
        <v>12337</v>
      </c>
      <c r="R10976" t="s">
        <v>1452</v>
      </c>
      <c r="S10976" t="s">
        <v>12338</v>
      </c>
      <c r="T10976" t="s">
        <v>13450</v>
      </c>
      <c r="U10976" t="s">
        <v>13451</v>
      </c>
      <c r="V10976" t="s">
        <v>13452</v>
      </c>
      <c r="Y10976">
        <v>3107858339</v>
      </c>
      <c r="Z10976" s="11">
        <v>44588</v>
      </c>
      <c r="AA10976" s="11">
        <v>44593</v>
      </c>
      <c r="AB10976" s="1">
        <v>44926</v>
      </c>
      <c r="AC10976" s="1">
        <v>44593</v>
      </c>
      <c r="AD10976" s="1">
        <v>44926</v>
      </c>
      <c r="AE10976" s="1">
        <v>44926</v>
      </c>
      <c r="AF10976" t="s">
        <v>1052</v>
      </c>
      <c r="AG10976" t="s">
        <v>52</v>
      </c>
      <c r="AH10976" t="s">
        <v>1280</v>
      </c>
      <c r="AI10976" t="s">
        <v>1282</v>
      </c>
      <c r="AJ10976" t="s">
        <v>52</v>
      </c>
      <c r="AK10976" t="s">
        <v>52</v>
      </c>
      <c r="AL10976" t="s">
        <v>1282</v>
      </c>
      <c r="AM10976" t="s">
        <v>13453</v>
      </c>
      <c r="AN10976" t="s">
        <v>1442</v>
      </c>
      <c r="AO10976">
        <v>890212101</v>
      </c>
      <c r="AP10976" t="s">
        <v>1467</v>
      </c>
      <c r="AQ10976" t="s">
        <v>13454</v>
      </c>
      <c r="AR10976">
        <v>7565754</v>
      </c>
      <c r="AU10976" t="s">
        <v>13455</v>
      </c>
      <c r="AV10976" t="s">
        <v>1445</v>
      </c>
      <c r="AW10976" t="s">
        <v>1446</v>
      </c>
      <c r="AX10976">
        <v>68001762022</v>
      </c>
      <c r="AY10976">
        <v>68001762022</v>
      </c>
      <c r="AZ10976">
        <v>186551325</v>
      </c>
      <c r="BA10976">
        <v>0</v>
      </c>
      <c r="BB10976">
        <v>186551325</v>
      </c>
      <c r="BC10976">
        <v>50</v>
      </c>
      <c r="BD10976">
        <v>49</v>
      </c>
      <c r="BE10976" t="s">
        <v>13449</v>
      </c>
      <c r="BF10976" t="s">
        <v>13451</v>
      </c>
      <c r="BG10976" t="s">
        <v>12335</v>
      </c>
      <c r="BH10976" t="s">
        <v>12336</v>
      </c>
      <c r="BI10976" t="s">
        <v>12337</v>
      </c>
      <c r="BJ10976" t="s">
        <v>1452</v>
      </c>
      <c r="BK10976" t="s">
        <v>12338</v>
      </c>
      <c r="BL10976" t="s">
        <v>13450</v>
      </c>
      <c r="BM10976">
        <v>3107858339</v>
      </c>
      <c r="BN10976" t="s">
        <v>13452</v>
      </c>
      <c r="BO10976" t="s">
        <v>12344</v>
      </c>
      <c r="BP10976" t="s">
        <v>157</v>
      </c>
      <c r="BQ10976">
        <v>186551325</v>
      </c>
      <c r="BR10976">
        <v>50</v>
      </c>
      <c r="BS10976">
        <v>346535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 s="10">
        <v>186551325</v>
      </c>
    </row>
    <row r="10977" spans="1:90" hidden="1">
      <c r="A10977" s="9" t="s">
        <v>1431</v>
      </c>
      <c r="B10977" s="9">
        <v>2022</v>
      </c>
      <c r="C10977" s="9">
        <v>2022</v>
      </c>
      <c r="D10977" s="13" t="s">
        <v>29</v>
      </c>
      <c r="E10977" t="s">
        <v>365</v>
      </c>
      <c r="F10977" t="s">
        <v>96</v>
      </c>
      <c r="G10977">
        <v>11007072021</v>
      </c>
      <c r="H10977" s="14" t="s">
        <v>1431</v>
      </c>
      <c r="I10977" s="14" t="s">
        <v>96</v>
      </c>
      <c r="J10977" s="10">
        <v>2021</v>
      </c>
      <c r="K10977" s="10">
        <v>2022</v>
      </c>
      <c r="L10977" s="11">
        <v>44309</v>
      </c>
      <c r="M10977" s="11">
        <v>44773</v>
      </c>
      <c r="N10977" s="14" t="s">
        <v>13456</v>
      </c>
      <c r="O10977" t="s">
        <v>3187</v>
      </c>
      <c r="P10977" t="s">
        <v>3891</v>
      </c>
      <c r="Q10977" t="s">
        <v>1956</v>
      </c>
      <c r="R10977" t="s">
        <v>3892</v>
      </c>
      <c r="S10977" t="s">
        <v>3893</v>
      </c>
      <c r="T10977" t="s">
        <v>13457</v>
      </c>
      <c r="U10977" t="s">
        <v>13458</v>
      </c>
      <c r="V10977" t="s">
        <v>13459</v>
      </c>
      <c r="Y10977">
        <v>3279797</v>
      </c>
      <c r="Z10977" s="11">
        <v>44309</v>
      </c>
      <c r="AA10977" s="11">
        <v>44576</v>
      </c>
      <c r="AB10977" s="1">
        <v>44773</v>
      </c>
      <c r="AC10977" s="1">
        <v>44576</v>
      </c>
      <c r="AD10977" s="1">
        <v>44773</v>
      </c>
      <c r="AE10977" s="1">
        <v>44773</v>
      </c>
      <c r="AF10977" t="s">
        <v>363</v>
      </c>
      <c r="AG10977" t="s">
        <v>29</v>
      </c>
      <c r="AH10977" t="s">
        <v>389</v>
      </c>
      <c r="AI10977" t="s">
        <v>365</v>
      </c>
      <c r="AJ10977" t="s">
        <v>365</v>
      </c>
      <c r="AK10977" t="s">
        <v>29</v>
      </c>
      <c r="AL10977" t="s">
        <v>2847</v>
      </c>
      <c r="AM10977" t="s">
        <v>13460</v>
      </c>
      <c r="AN10977" t="s">
        <v>1442</v>
      </c>
      <c r="AO10977">
        <v>899999061</v>
      </c>
      <c r="AP10977" t="s">
        <v>1879</v>
      </c>
      <c r="AQ10977" t="s">
        <v>13461</v>
      </c>
      <c r="AR10977">
        <v>3279797</v>
      </c>
      <c r="AU10977" t="s">
        <v>13462</v>
      </c>
      <c r="AV10977" t="s">
        <v>1882</v>
      </c>
      <c r="AW10977" t="s">
        <v>1461</v>
      </c>
      <c r="AX10977">
        <v>11007072021</v>
      </c>
      <c r="AY10977">
        <v>11007072021</v>
      </c>
      <c r="AZ10977">
        <v>52142478941</v>
      </c>
      <c r="BA10977">
        <v>0</v>
      </c>
      <c r="BB10977">
        <v>318196568751</v>
      </c>
      <c r="BC10977">
        <v>48877</v>
      </c>
      <c r="BD10977">
        <v>42251</v>
      </c>
      <c r="BE10977" t="s">
        <v>13456</v>
      </c>
      <c r="BF10977" t="s">
        <v>13458</v>
      </c>
      <c r="BG10977" t="s">
        <v>3187</v>
      </c>
      <c r="BH10977" t="s">
        <v>3891</v>
      </c>
      <c r="BI10977" t="s">
        <v>1956</v>
      </c>
      <c r="BJ10977" t="s">
        <v>3892</v>
      </c>
      <c r="BK10977" t="s">
        <v>3893</v>
      </c>
      <c r="BL10977" t="s">
        <v>13457</v>
      </c>
      <c r="BM10977">
        <v>3279797</v>
      </c>
      <c r="BN10977" t="s">
        <v>13459</v>
      </c>
      <c r="BO10977" t="s">
        <v>1883</v>
      </c>
      <c r="BP10977" t="s">
        <v>188</v>
      </c>
      <c r="BQ10977">
        <v>951246665</v>
      </c>
      <c r="BR10977">
        <v>1237</v>
      </c>
      <c r="BS10977">
        <v>190000</v>
      </c>
      <c r="BT10977">
        <v>44576</v>
      </c>
      <c r="BU10977">
        <v>140608721508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140608721508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 s="10">
        <v>458805290259</v>
      </c>
    </row>
    <row r="10978" spans="1:90" hidden="1">
      <c r="A10978" s="9" t="s">
        <v>1431</v>
      </c>
      <c r="B10978" s="9">
        <v>2022</v>
      </c>
      <c r="C10978" s="9">
        <v>2022</v>
      </c>
      <c r="D10978" s="13" t="s">
        <v>29</v>
      </c>
      <c r="E10978" t="s">
        <v>365</v>
      </c>
      <c r="F10978" t="s">
        <v>96</v>
      </c>
      <c r="G10978">
        <v>11007072021</v>
      </c>
      <c r="H10978" s="14" t="s">
        <v>1431</v>
      </c>
      <c r="I10978" s="14" t="s">
        <v>96</v>
      </c>
      <c r="J10978" s="10">
        <v>2021</v>
      </c>
      <c r="K10978" s="10">
        <v>2022</v>
      </c>
      <c r="L10978" s="11">
        <v>44309</v>
      </c>
      <c r="M10978" s="11">
        <v>44773</v>
      </c>
      <c r="N10978" s="14" t="s">
        <v>13456</v>
      </c>
      <c r="O10978" t="s">
        <v>3187</v>
      </c>
      <c r="P10978" t="s">
        <v>3891</v>
      </c>
      <c r="Q10978" t="s">
        <v>1956</v>
      </c>
      <c r="R10978" t="s">
        <v>3892</v>
      </c>
      <c r="S10978" t="s">
        <v>3893</v>
      </c>
      <c r="T10978" t="s">
        <v>13457</v>
      </c>
      <c r="U10978" t="s">
        <v>13458</v>
      </c>
      <c r="V10978" t="s">
        <v>13459</v>
      </c>
      <c r="Y10978">
        <v>3279797</v>
      </c>
      <c r="Z10978" s="11">
        <v>44309</v>
      </c>
      <c r="AA10978" s="11">
        <v>44576</v>
      </c>
      <c r="AB10978" s="1">
        <v>44773</v>
      </c>
      <c r="AC10978" s="1">
        <v>44576</v>
      </c>
      <c r="AD10978" s="1">
        <v>44773</v>
      </c>
      <c r="AE10978" s="1">
        <v>44773</v>
      </c>
      <c r="AF10978" t="s">
        <v>363</v>
      </c>
      <c r="AG10978" t="s">
        <v>29</v>
      </c>
      <c r="AH10978" t="s">
        <v>389</v>
      </c>
      <c r="AI10978" t="s">
        <v>365</v>
      </c>
      <c r="AJ10978" t="s">
        <v>365</v>
      </c>
      <c r="AK10978" t="s">
        <v>29</v>
      </c>
      <c r="AL10978" t="s">
        <v>2847</v>
      </c>
      <c r="AM10978" t="s">
        <v>13460</v>
      </c>
      <c r="AN10978" t="s">
        <v>1442</v>
      </c>
      <c r="AO10978">
        <v>899999061</v>
      </c>
      <c r="AP10978" t="s">
        <v>1879</v>
      </c>
      <c r="AQ10978" t="s">
        <v>13461</v>
      </c>
      <c r="AR10978">
        <v>3279797</v>
      </c>
      <c r="AU10978" t="s">
        <v>13462</v>
      </c>
      <c r="AV10978" t="s">
        <v>1882</v>
      </c>
      <c r="AW10978" t="s">
        <v>1461</v>
      </c>
      <c r="AX10978">
        <v>11007072021</v>
      </c>
      <c r="AY10978">
        <v>11007072021</v>
      </c>
      <c r="AZ10978">
        <v>52142478941</v>
      </c>
      <c r="BA10978">
        <v>0</v>
      </c>
      <c r="BB10978">
        <v>318196568751</v>
      </c>
      <c r="BC10978">
        <v>48877</v>
      </c>
      <c r="BD10978">
        <v>42251</v>
      </c>
      <c r="BE10978" t="s">
        <v>13456</v>
      </c>
      <c r="BF10978" t="s">
        <v>13458</v>
      </c>
      <c r="BG10978" t="s">
        <v>3187</v>
      </c>
      <c r="BH10978" t="s">
        <v>3891</v>
      </c>
      <c r="BI10978" t="s">
        <v>1956</v>
      </c>
      <c r="BJ10978" t="s">
        <v>3892</v>
      </c>
      <c r="BK10978" t="s">
        <v>3893</v>
      </c>
      <c r="BL10978" t="s">
        <v>13457</v>
      </c>
      <c r="BM10978">
        <v>3279797</v>
      </c>
      <c r="BN10978" t="s">
        <v>13459</v>
      </c>
      <c r="BO10978" t="s">
        <v>1883</v>
      </c>
      <c r="BP10978" t="s">
        <v>188</v>
      </c>
      <c r="BQ10978">
        <v>951246665</v>
      </c>
      <c r="BR10978">
        <v>1237</v>
      </c>
      <c r="BS10978">
        <v>190000</v>
      </c>
      <c r="BT10978">
        <v>44576</v>
      </c>
      <c r="BU10978">
        <v>140608721508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140608721508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 s="10">
        <v>458805290259</v>
      </c>
    </row>
    <row r="10979" spans="1:90" hidden="1">
      <c r="A10979" s="9" t="s">
        <v>1431</v>
      </c>
      <c r="B10979" s="9">
        <v>2022</v>
      </c>
      <c r="C10979" s="9">
        <v>2022</v>
      </c>
      <c r="D10979" s="13" t="s">
        <v>29</v>
      </c>
      <c r="E10979" t="s">
        <v>504</v>
      </c>
      <c r="F10979" t="s">
        <v>96</v>
      </c>
      <c r="G10979">
        <v>11007072021</v>
      </c>
      <c r="H10979" s="14" t="s">
        <v>1431</v>
      </c>
      <c r="I10979" s="14" t="s">
        <v>96</v>
      </c>
      <c r="J10979" s="10">
        <v>2021</v>
      </c>
      <c r="K10979" s="10">
        <v>2022</v>
      </c>
      <c r="L10979" s="11">
        <v>44309</v>
      </c>
      <c r="M10979" s="11">
        <v>44773</v>
      </c>
      <c r="N10979" s="14" t="s">
        <v>13456</v>
      </c>
      <c r="O10979" t="s">
        <v>3187</v>
      </c>
      <c r="P10979" t="s">
        <v>3891</v>
      </c>
      <c r="Q10979" t="s">
        <v>1956</v>
      </c>
      <c r="R10979" t="s">
        <v>3892</v>
      </c>
      <c r="S10979" t="s">
        <v>3893</v>
      </c>
      <c r="T10979" t="s">
        <v>13457</v>
      </c>
      <c r="U10979" t="s">
        <v>13458</v>
      </c>
      <c r="V10979" t="s">
        <v>13459</v>
      </c>
      <c r="Y10979">
        <v>3279797</v>
      </c>
      <c r="Z10979" s="11">
        <v>44309</v>
      </c>
      <c r="AA10979" s="11">
        <v>44576</v>
      </c>
      <c r="AB10979" s="1">
        <v>44773</v>
      </c>
      <c r="AC10979" s="1">
        <v>44576</v>
      </c>
      <c r="AD10979" s="1">
        <v>44773</v>
      </c>
      <c r="AE10979" s="1">
        <v>44773</v>
      </c>
      <c r="AF10979" t="s">
        <v>363</v>
      </c>
      <c r="AG10979" t="s">
        <v>29</v>
      </c>
      <c r="AH10979" t="s">
        <v>1349</v>
      </c>
      <c r="AI10979" t="s">
        <v>504</v>
      </c>
      <c r="AJ10979" t="s">
        <v>365</v>
      </c>
      <c r="AK10979" t="s">
        <v>29</v>
      </c>
      <c r="AL10979" t="s">
        <v>2847</v>
      </c>
      <c r="AM10979" t="s">
        <v>13460</v>
      </c>
      <c r="AN10979" t="s">
        <v>1442</v>
      </c>
      <c r="AO10979">
        <v>899999061</v>
      </c>
      <c r="AP10979" t="s">
        <v>1879</v>
      </c>
      <c r="AQ10979" t="s">
        <v>13461</v>
      </c>
      <c r="AR10979">
        <v>3279797</v>
      </c>
      <c r="AU10979" t="s">
        <v>13462</v>
      </c>
      <c r="AV10979" t="s">
        <v>1882</v>
      </c>
      <c r="AW10979" t="s">
        <v>1461</v>
      </c>
      <c r="AX10979">
        <v>11007072021</v>
      </c>
      <c r="AY10979">
        <v>11007072021</v>
      </c>
      <c r="AZ10979">
        <v>52142478941</v>
      </c>
      <c r="BA10979">
        <v>0</v>
      </c>
      <c r="BB10979">
        <v>318196568751</v>
      </c>
      <c r="BC10979">
        <v>48877</v>
      </c>
      <c r="BD10979">
        <v>42251</v>
      </c>
      <c r="BE10979" t="s">
        <v>13456</v>
      </c>
      <c r="BF10979" t="s">
        <v>13458</v>
      </c>
      <c r="BG10979" t="s">
        <v>3187</v>
      </c>
      <c r="BH10979" t="s">
        <v>3891</v>
      </c>
      <c r="BI10979" t="s">
        <v>1956</v>
      </c>
      <c r="BJ10979" t="s">
        <v>3892</v>
      </c>
      <c r="BK10979" t="s">
        <v>3893</v>
      </c>
      <c r="BL10979" t="s">
        <v>13457</v>
      </c>
      <c r="BM10979">
        <v>3279797</v>
      </c>
      <c r="BN10979" t="s">
        <v>13459</v>
      </c>
      <c r="BO10979" t="s">
        <v>1883</v>
      </c>
      <c r="BP10979" t="s">
        <v>190</v>
      </c>
      <c r="BQ10979">
        <v>0</v>
      </c>
      <c r="BR10979">
        <v>15000</v>
      </c>
      <c r="BS10979">
        <v>0</v>
      </c>
      <c r="BT10979">
        <v>44576</v>
      </c>
      <c r="BU10979">
        <v>140608721508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140608721508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 s="10">
        <v>458805290259</v>
      </c>
    </row>
    <row r="10980" spans="1:90" hidden="1">
      <c r="A10980" s="9" t="s">
        <v>1431</v>
      </c>
      <c r="B10980" s="9">
        <v>2022</v>
      </c>
      <c r="C10980" s="9">
        <v>2022</v>
      </c>
      <c r="D10980" s="13" t="s">
        <v>29</v>
      </c>
      <c r="E10980" t="s">
        <v>504</v>
      </c>
      <c r="F10980" t="s">
        <v>96</v>
      </c>
      <c r="G10980">
        <v>11007072021</v>
      </c>
      <c r="H10980" s="14" t="s">
        <v>1431</v>
      </c>
      <c r="I10980" s="14" t="s">
        <v>96</v>
      </c>
      <c r="J10980" s="10">
        <v>2021</v>
      </c>
      <c r="K10980" s="10">
        <v>2022</v>
      </c>
      <c r="L10980" s="11">
        <v>44309</v>
      </c>
      <c r="M10980" s="11">
        <v>44773</v>
      </c>
      <c r="N10980" s="14" t="s">
        <v>13456</v>
      </c>
      <c r="O10980" t="s">
        <v>3187</v>
      </c>
      <c r="P10980" t="s">
        <v>3891</v>
      </c>
      <c r="Q10980" t="s">
        <v>1956</v>
      </c>
      <c r="R10980" t="s">
        <v>3892</v>
      </c>
      <c r="S10980" t="s">
        <v>3893</v>
      </c>
      <c r="T10980" t="s">
        <v>13457</v>
      </c>
      <c r="U10980" t="s">
        <v>13458</v>
      </c>
      <c r="V10980" t="s">
        <v>13459</v>
      </c>
      <c r="Y10980">
        <v>3279797</v>
      </c>
      <c r="Z10980" s="11">
        <v>44309</v>
      </c>
      <c r="AA10980" s="11">
        <v>44576</v>
      </c>
      <c r="AB10980" s="1">
        <v>44773</v>
      </c>
      <c r="AC10980" s="1">
        <v>44576</v>
      </c>
      <c r="AD10980" s="1">
        <v>44773</v>
      </c>
      <c r="AE10980" s="1">
        <v>44773</v>
      </c>
      <c r="AF10980" t="s">
        <v>363</v>
      </c>
      <c r="AG10980" t="s">
        <v>29</v>
      </c>
      <c r="AH10980" t="s">
        <v>1349</v>
      </c>
      <c r="AI10980" t="s">
        <v>504</v>
      </c>
      <c r="AJ10980" t="s">
        <v>365</v>
      </c>
      <c r="AK10980" t="s">
        <v>29</v>
      </c>
      <c r="AL10980" t="s">
        <v>2847</v>
      </c>
      <c r="AM10980" t="s">
        <v>13460</v>
      </c>
      <c r="AN10980" t="s">
        <v>1442</v>
      </c>
      <c r="AO10980">
        <v>899999061</v>
      </c>
      <c r="AP10980" t="s">
        <v>1879</v>
      </c>
      <c r="AQ10980" t="s">
        <v>13461</v>
      </c>
      <c r="AR10980">
        <v>3279797</v>
      </c>
      <c r="AU10980" t="s">
        <v>13462</v>
      </c>
      <c r="AV10980" t="s">
        <v>1882</v>
      </c>
      <c r="AW10980" t="s">
        <v>1461</v>
      </c>
      <c r="AX10980">
        <v>11007072021</v>
      </c>
      <c r="AY10980">
        <v>11007072021</v>
      </c>
      <c r="AZ10980">
        <v>52142478941</v>
      </c>
      <c r="BA10980">
        <v>0</v>
      </c>
      <c r="BB10980">
        <v>318196568751</v>
      </c>
      <c r="BC10980">
        <v>48877</v>
      </c>
      <c r="BD10980">
        <v>42251</v>
      </c>
      <c r="BE10980" t="s">
        <v>13456</v>
      </c>
      <c r="BF10980" t="s">
        <v>13458</v>
      </c>
      <c r="BG10980" t="s">
        <v>3187</v>
      </c>
      <c r="BH10980" t="s">
        <v>3891</v>
      </c>
      <c r="BI10980" t="s">
        <v>1956</v>
      </c>
      <c r="BJ10980" t="s">
        <v>3892</v>
      </c>
      <c r="BK10980" t="s">
        <v>3893</v>
      </c>
      <c r="BL10980" t="s">
        <v>13457</v>
      </c>
      <c r="BM10980">
        <v>3279797</v>
      </c>
      <c r="BN10980" t="s">
        <v>13459</v>
      </c>
      <c r="BO10980" t="s">
        <v>1883</v>
      </c>
      <c r="BP10980" t="s">
        <v>190</v>
      </c>
      <c r="BQ10980">
        <v>0</v>
      </c>
      <c r="BR10980">
        <v>15000</v>
      </c>
      <c r="BS10980">
        <v>0</v>
      </c>
      <c r="BT10980">
        <v>44576</v>
      </c>
      <c r="BU10980">
        <v>140608721508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140608721508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 s="10">
        <v>458805290259</v>
      </c>
    </row>
    <row r="10981" spans="1:90" hidden="1">
      <c r="A10981" s="9" t="s">
        <v>1431</v>
      </c>
      <c r="B10981" s="9">
        <v>2022</v>
      </c>
      <c r="C10981" s="9">
        <v>2022</v>
      </c>
      <c r="D10981" s="13" t="s">
        <v>29</v>
      </c>
      <c r="E10981" t="s">
        <v>365</v>
      </c>
      <c r="F10981" t="s">
        <v>96</v>
      </c>
      <c r="G10981">
        <v>11007072021</v>
      </c>
      <c r="H10981" s="14" t="s">
        <v>1431</v>
      </c>
      <c r="I10981" s="14" t="s">
        <v>96</v>
      </c>
      <c r="J10981" s="10">
        <v>2021</v>
      </c>
      <c r="K10981" s="10">
        <v>2022</v>
      </c>
      <c r="L10981" s="11">
        <v>44309</v>
      </c>
      <c r="M10981" s="11">
        <v>44773</v>
      </c>
      <c r="N10981" s="14" t="s">
        <v>13456</v>
      </c>
      <c r="O10981" t="s">
        <v>3187</v>
      </c>
      <c r="P10981" t="s">
        <v>3891</v>
      </c>
      <c r="Q10981" t="s">
        <v>1956</v>
      </c>
      <c r="R10981" t="s">
        <v>3892</v>
      </c>
      <c r="S10981" t="s">
        <v>3893</v>
      </c>
      <c r="T10981" t="s">
        <v>13457</v>
      </c>
      <c r="U10981" t="s">
        <v>13458</v>
      </c>
      <c r="V10981" t="s">
        <v>13459</v>
      </c>
      <c r="Y10981">
        <v>3279797</v>
      </c>
      <c r="Z10981" s="11">
        <v>44309</v>
      </c>
      <c r="AA10981" s="11">
        <v>44576</v>
      </c>
      <c r="AB10981" s="1">
        <v>44773</v>
      </c>
      <c r="AC10981" s="1">
        <v>44576</v>
      </c>
      <c r="AD10981" s="1">
        <v>44773</v>
      </c>
      <c r="AE10981" s="1">
        <v>44773</v>
      </c>
      <c r="AF10981" t="s">
        <v>363</v>
      </c>
      <c r="AG10981" t="s">
        <v>29</v>
      </c>
      <c r="AH10981" t="s">
        <v>370</v>
      </c>
      <c r="AI10981" t="s">
        <v>365</v>
      </c>
      <c r="AJ10981" t="s">
        <v>365</v>
      </c>
      <c r="AK10981" t="s">
        <v>29</v>
      </c>
      <c r="AL10981" t="s">
        <v>2847</v>
      </c>
      <c r="AM10981" t="s">
        <v>13460</v>
      </c>
      <c r="AN10981" t="s">
        <v>1442</v>
      </c>
      <c r="AO10981">
        <v>899999061</v>
      </c>
      <c r="AP10981" t="s">
        <v>1879</v>
      </c>
      <c r="AQ10981" t="s">
        <v>13461</v>
      </c>
      <c r="AR10981">
        <v>3279797</v>
      </c>
      <c r="AU10981" t="s">
        <v>13462</v>
      </c>
      <c r="AV10981" t="s">
        <v>1882</v>
      </c>
      <c r="AW10981" t="s">
        <v>1461</v>
      </c>
      <c r="AX10981">
        <v>11007072021</v>
      </c>
      <c r="AY10981">
        <v>11007072021</v>
      </c>
      <c r="AZ10981">
        <v>52142478941</v>
      </c>
      <c r="BA10981">
        <v>0</v>
      </c>
      <c r="BB10981">
        <v>318196568751</v>
      </c>
      <c r="BC10981">
        <v>48877</v>
      </c>
      <c r="BD10981">
        <v>42251</v>
      </c>
      <c r="BE10981" t="s">
        <v>13456</v>
      </c>
      <c r="BF10981" t="s">
        <v>13458</v>
      </c>
      <c r="BG10981" t="s">
        <v>3187</v>
      </c>
      <c r="BH10981" t="s">
        <v>3891</v>
      </c>
      <c r="BI10981" t="s">
        <v>1956</v>
      </c>
      <c r="BJ10981" t="s">
        <v>3892</v>
      </c>
      <c r="BK10981" t="s">
        <v>3893</v>
      </c>
      <c r="BL10981" t="s">
        <v>13457</v>
      </c>
      <c r="BM10981">
        <v>3279797</v>
      </c>
      <c r="BN10981" t="s">
        <v>13459</v>
      </c>
      <c r="BO10981" t="s">
        <v>1883</v>
      </c>
      <c r="BP10981" t="s">
        <v>188</v>
      </c>
      <c r="BQ10981">
        <v>3133654126</v>
      </c>
      <c r="BR10981">
        <v>4075</v>
      </c>
      <c r="BS10981">
        <v>190000</v>
      </c>
      <c r="BT10981">
        <v>44576</v>
      </c>
      <c r="BU10981">
        <v>140608721508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140608721508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 s="10">
        <v>458805290259</v>
      </c>
    </row>
    <row r="10982" spans="1:90" hidden="1">
      <c r="A10982" s="9" t="s">
        <v>1431</v>
      </c>
      <c r="B10982" s="9">
        <v>2022</v>
      </c>
      <c r="C10982" s="9">
        <v>2022</v>
      </c>
      <c r="D10982" s="13" t="s">
        <v>29</v>
      </c>
      <c r="E10982" t="s">
        <v>365</v>
      </c>
      <c r="F10982" t="s">
        <v>96</v>
      </c>
      <c r="G10982">
        <v>11007072021</v>
      </c>
      <c r="H10982" s="14" t="s">
        <v>1431</v>
      </c>
      <c r="I10982" s="14" t="s">
        <v>96</v>
      </c>
      <c r="J10982" s="10">
        <v>2021</v>
      </c>
      <c r="K10982" s="10">
        <v>2022</v>
      </c>
      <c r="L10982" s="11">
        <v>44309</v>
      </c>
      <c r="M10982" s="11">
        <v>44773</v>
      </c>
      <c r="N10982" s="14" t="s">
        <v>13456</v>
      </c>
      <c r="O10982" t="s">
        <v>3187</v>
      </c>
      <c r="P10982" t="s">
        <v>3891</v>
      </c>
      <c r="Q10982" t="s">
        <v>1956</v>
      </c>
      <c r="R10982" t="s">
        <v>3892</v>
      </c>
      <c r="S10982" t="s">
        <v>3893</v>
      </c>
      <c r="T10982" t="s">
        <v>13457</v>
      </c>
      <c r="U10982" t="s">
        <v>13458</v>
      </c>
      <c r="V10982" t="s">
        <v>13459</v>
      </c>
      <c r="Y10982">
        <v>3279797</v>
      </c>
      <c r="Z10982" s="11">
        <v>44309</v>
      </c>
      <c r="AA10982" s="11">
        <v>44576</v>
      </c>
      <c r="AB10982" s="1">
        <v>44773</v>
      </c>
      <c r="AC10982" s="1">
        <v>44576</v>
      </c>
      <c r="AD10982" s="1">
        <v>44773</v>
      </c>
      <c r="AE10982" s="1">
        <v>44773</v>
      </c>
      <c r="AF10982" t="s">
        <v>363</v>
      </c>
      <c r="AG10982" t="s">
        <v>29</v>
      </c>
      <c r="AH10982" t="s">
        <v>370</v>
      </c>
      <c r="AI10982" t="s">
        <v>365</v>
      </c>
      <c r="AJ10982" t="s">
        <v>365</v>
      </c>
      <c r="AK10982" t="s">
        <v>29</v>
      </c>
      <c r="AL10982" t="s">
        <v>2847</v>
      </c>
      <c r="AM10982" t="s">
        <v>13460</v>
      </c>
      <c r="AN10982" t="s">
        <v>1442</v>
      </c>
      <c r="AO10982">
        <v>899999061</v>
      </c>
      <c r="AP10982" t="s">
        <v>1879</v>
      </c>
      <c r="AQ10982" t="s">
        <v>13461</v>
      </c>
      <c r="AR10982">
        <v>3279797</v>
      </c>
      <c r="AU10982" t="s">
        <v>13462</v>
      </c>
      <c r="AV10982" t="s">
        <v>1882</v>
      </c>
      <c r="AW10982" t="s">
        <v>1461</v>
      </c>
      <c r="AX10982">
        <v>11007072021</v>
      </c>
      <c r="AY10982">
        <v>11007072021</v>
      </c>
      <c r="AZ10982">
        <v>52142478941</v>
      </c>
      <c r="BA10982">
        <v>0</v>
      </c>
      <c r="BB10982">
        <v>318196568751</v>
      </c>
      <c r="BC10982">
        <v>48877</v>
      </c>
      <c r="BD10982">
        <v>42251</v>
      </c>
      <c r="BE10982" t="s">
        <v>13456</v>
      </c>
      <c r="BF10982" t="s">
        <v>13458</v>
      </c>
      <c r="BG10982" t="s">
        <v>3187</v>
      </c>
      <c r="BH10982" t="s">
        <v>3891</v>
      </c>
      <c r="BI10982" t="s">
        <v>1956</v>
      </c>
      <c r="BJ10982" t="s">
        <v>3892</v>
      </c>
      <c r="BK10982" t="s">
        <v>3893</v>
      </c>
      <c r="BL10982" t="s">
        <v>13457</v>
      </c>
      <c r="BM10982">
        <v>3279797</v>
      </c>
      <c r="BN10982" t="s">
        <v>13459</v>
      </c>
      <c r="BO10982" t="s">
        <v>1883</v>
      </c>
      <c r="BP10982" t="s">
        <v>188</v>
      </c>
      <c r="BQ10982">
        <v>3133654126</v>
      </c>
      <c r="BR10982">
        <v>4075</v>
      </c>
      <c r="BS10982">
        <v>190000</v>
      </c>
      <c r="BT10982">
        <v>44576</v>
      </c>
      <c r="BU10982">
        <v>140608721508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140608721508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 s="10">
        <v>458805290259</v>
      </c>
    </row>
    <row r="10983" spans="1:90" hidden="1">
      <c r="A10983" s="9" t="s">
        <v>1431</v>
      </c>
      <c r="B10983" s="9">
        <v>2022</v>
      </c>
      <c r="C10983" s="9">
        <v>2022</v>
      </c>
      <c r="D10983" s="13" t="s">
        <v>29</v>
      </c>
      <c r="E10983" t="s">
        <v>365</v>
      </c>
      <c r="F10983" t="s">
        <v>96</v>
      </c>
      <c r="G10983">
        <v>11007072021</v>
      </c>
      <c r="H10983" s="14" t="s">
        <v>1431</v>
      </c>
      <c r="I10983" s="14" t="s">
        <v>96</v>
      </c>
      <c r="J10983" s="10">
        <v>2021</v>
      </c>
      <c r="K10983" s="10">
        <v>2022</v>
      </c>
      <c r="L10983" s="11">
        <v>44309</v>
      </c>
      <c r="M10983" s="11">
        <v>44773</v>
      </c>
      <c r="N10983" s="14" t="s">
        <v>13456</v>
      </c>
      <c r="O10983" t="s">
        <v>3187</v>
      </c>
      <c r="P10983" t="s">
        <v>3891</v>
      </c>
      <c r="Q10983" t="s">
        <v>1956</v>
      </c>
      <c r="R10983" t="s">
        <v>3892</v>
      </c>
      <c r="S10983" t="s">
        <v>3893</v>
      </c>
      <c r="T10983" t="s">
        <v>13457</v>
      </c>
      <c r="U10983" t="s">
        <v>13458</v>
      </c>
      <c r="V10983" t="s">
        <v>13459</v>
      </c>
      <c r="Y10983">
        <v>3279797</v>
      </c>
      <c r="Z10983" s="11">
        <v>44309</v>
      </c>
      <c r="AA10983" s="11">
        <v>44576</v>
      </c>
      <c r="AB10983" s="1">
        <v>44773</v>
      </c>
      <c r="AC10983" s="1">
        <v>44576</v>
      </c>
      <c r="AD10983" s="1">
        <v>44773</v>
      </c>
      <c r="AE10983" s="1">
        <v>44773</v>
      </c>
      <c r="AF10983" t="s">
        <v>363</v>
      </c>
      <c r="AG10983" t="s">
        <v>29</v>
      </c>
      <c r="AH10983" t="s">
        <v>390</v>
      </c>
      <c r="AI10983" t="s">
        <v>365</v>
      </c>
      <c r="AJ10983" t="s">
        <v>365</v>
      </c>
      <c r="AK10983" t="s">
        <v>29</v>
      </c>
      <c r="AL10983" t="s">
        <v>2847</v>
      </c>
      <c r="AM10983" t="s">
        <v>13460</v>
      </c>
      <c r="AN10983" t="s">
        <v>1442</v>
      </c>
      <c r="AO10983">
        <v>899999061</v>
      </c>
      <c r="AP10983" t="s">
        <v>1879</v>
      </c>
      <c r="AQ10983" t="s">
        <v>13461</v>
      </c>
      <c r="AR10983">
        <v>3279797</v>
      </c>
      <c r="AU10983" t="s">
        <v>13462</v>
      </c>
      <c r="AV10983" t="s">
        <v>1882</v>
      </c>
      <c r="AW10983" t="s">
        <v>1461</v>
      </c>
      <c r="AX10983">
        <v>11007072021</v>
      </c>
      <c r="AY10983">
        <v>11007072021</v>
      </c>
      <c r="AZ10983">
        <v>52142478941</v>
      </c>
      <c r="BA10983">
        <v>0</v>
      </c>
      <c r="BB10983">
        <v>318196568751</v>
      </c>
      <c r="BC10983">
        <v>48877</v>
      </c>
      <c r="BD10983">
        <v>42251</v>
      </c>
      <c r="BE10983" t="s">
        <v>13456</v>
      </c>
      <c r="BF10983" t="s">
        <v>13458</v>
      </c>
      <c r="BG10983" t="s">
        <v>3187</v>
      </c>
      <c r="BH10983" t="s">
        <v>3891</v>
      </c>
      <c r="BI10983" t="s">
        <v>1956</v>
      </c>
      <c r="BJ10983" t="s">
        <v>3892</v>
      </c>
      <c r="BK10983" t="s">
        <v>3893</v>
      </c>
      <c r="BL10983" t="s">
        <v>13457</v>
      </c>
      <c r="BM10983">
        <v>3279797</v>
      </c>
      <c r="BN10983" t="s">
        <v>13459</v>
      </c>
      <c r="BO10983" t="s">
        <v>1883</v>
      </c>
      <c r="BP10983" t="s">
        <v>188</v>
      </c>
      <c r="BQ10983">
        <v>2749925681</v>
      </c>
      <c r="BR10983">
        <v>3576</v>
      </c>
      <c r="BS10983">
        <v>190000</v>
      </c>
      <c r="BT10983">
        <v>44576</v>
      </c>
      <c r="BU10983">
        <v>140608721508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140608721508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 s="10">
        <v>458805290259</v>
      </c>
    </row>
    <row r="10984" spans="1:90" hidden="1">
      <c r="A10984" s="9" t="s">
        <v>1431</v>
      </c>
      <c r="B10984" s="9">
        <v>2022</v>
      </c>
      <c r="C10984" s="9">
        <v>2022</v>
      </c>
      <c r="D10984" s="13" t="s">
        <v>29</v>
      </c>
      <c r="E10984" t="s">
        <v>365</v>
      </c>
      <c r="F10984" t="s">
        <v>96</v>
      </c>
      <c r="G10984">
        <v>11007072021</v>
      </c>
      <c r="H10984" s="14" t="s">
        <v>1431</v>
      </c>
      <c r="I10984" s="14" t="s">
        <v>96</v>
      </c>
      <c r="J10984" s="10">
        <v>2021</v>
      </c>
      <c r="K10984" s="10">
        <v>2022</v>
      </c>
      <c r="L10984" s="11">
        <v>44309</v>
      </c>
      <c r="M10984" s="11">
        <v>44773</v>
      </c>
      <c r="N10984" s="14" t="s">
        <v>13456</v>
      </c>
      <c r="O10984" t="s">
        <v>3187</v>
      </c>
      <c r="P10984" t="s">
        <v>3891</v>
      </c>
      <c r="Q10984" t="s">
        <v>1956</v>
      </c>
      <c r="R10984" t="s">
        <v>3892</v>
      </c>
      <c r="S10984" t="s">
        <v>3893</v>
      </c>
      <c r="T10984" t="s">
        <v>13457</v>
      </c>
      <c r="U10984" t="s">
        <v>13458</v>
      </c>
      <c r="V10984" t="s">
        <v>13459</v>
      </c>
      <c r="Y10984">
        <v>3279797</v>
      </c>
      <c r="Z10984" s="11">
        <v>44309</v>
      </c>
      <c r="AA10984" s="11">
        <v>44576</v>
      </c>
      <c r="AB10984" s="1">
        <v>44773</v>
      </c>
      <c r="AC10984" s="1">
        <v>44576</v>
      </c>
      <c r="AD10984" s="1">
        <v>44773</v>
      </c>
      <c r="AE10984" s="1">
        <v>44773</v>
      </c>
      <c r="AF10984" t="s">
        <v>363</v>
      </c>
      <c r="AG10984" t="s">
        <v>29</v>
      </c>
      <c r="AH10984" t="s">
        <v>390</v>
      </c>
      <c r="AI10984" t="s">
        <v>365</v>
      </c>
      <c r="AJ10984" t="s">
        <v>365</v>
      </c>
      <c r="AK10984" t="s">
        <v>29</v>
      </c>
      <c r="AL10984" t="s">
        <v>2847</v>
      </c>
      <c r="AM10984" t="s">
        <v>13460</v>
      </c>
      <c r="AN10984" t="s">
        <v>1442</v>
      </c>
      <c r="AO10984">
        <v>899999061</v>
      </c>
      <c r="AP10984" t="s">
        <v>1879</v>
      </c>
      <c r="AQ10984" t="s">
        <v>13461</v>
      </c>
      <c r="AR10984">
        <v>3279797</v>
      </c>
      <c r="AU10984" t="s">
        <v>13462</v>
      </c>
      <c r="AV10984" t="s">
        <v>1882</v>
      </c>
      <c r="AW10984" t="s">
        <v>1461</v>
      </c>
      <c r="AX10984">
        <v>11007072021</v>
      </c>
      <c r="AY10984">
        <v>11007072021</v>
      </c>
      <c r="AZ10984">
        <v>52142478941</v>
      </c>
      <c r="BA10984">
        <v>0</v>
      </c>
      <c r="BB10984">
        <v>318196568751</v>
      </c>
      <c r="BC10984">
        <v>48877</v>
      </c>
      <c r="BD10984">
        <v>42251</v>
      </c>
      <c r="BE10984" t="s">
        <v>13456</v>
      </c>
      <c r="BF10984" t="s">
        <v>13458</v>
      </c>
      <c r="BG10984" t="s">
        <v>3187</v>
      </c>
      <c r="BH10984" t="s">
        <v>3891</v>
      </c>
      <c r="BI10984" t="s">
        <v>1956</v>
      </c>
      <c r="BJ10984" t="s">
        <v>3892</v>
      </c>
      <c r="BK10984" t="s">
        <v>3893</v>
      </c>
      <c r="BL10984" t="s">
        <v>13457</v>
      </c>
      <c r="BM10984">
        <v>3279797</v>
      </c>
      <c r="BN10984" t="s">
        <v>13459</v>
      </c>
      <c r="BO10984" t="s">
        <v>1883</v>
      </c>
      <c r="BP10984" t="s">
        <v>188</v>
      </c>
      <c r="BQ10984">
        <v>2749925681</v>
      </c>
      <c r="BR10984">
        <v>3576</v>
      </c>
      <c r="BS10984">
        <v>190000</v>
      </c>
      <c r="BT10984">
        <v>44576</v>
      </c>
      <c r="BU10984">
        <v>140608721508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140608721508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 s="10">
        <v>458805290259</v>
      </c>
    </row>
    <row r="10985" spans="1:90" hidden="1">
      <c r="A10985" s="9" t="s">
        <v>1431</v>
      </c>
      <c r="B10985" s="9">
        <v>2022</v>
      </c>
      <c r="C10985" s="9">
        <v>2022</v>
      </c>
      <c r="D10985" s="13" t="s">
        <v>29</v>
      </c>
      <c r="E10985" t="s">
        <v>365</v>
      </c>
      <c r="F10985" t="s">
        <v>96</v>
      </c>
      <c r="G10985">
        <v>11007072021</v>
      </c>
      <c r="H10985" s="14" t="s">
        <v>1431</v>
      </c>
      <c r="I10985" s="14" t="s">
        <v>96</v>
      </c>
      <c r="J10985" s="10">
        <v>2021</v>
      </c>
      <c r="K10985" s="10">
        <v>2022</v>
      </c>
      <c r="L10985" s="11">
        <v>44309</v>
      </c>
      <c r="M10985" s="11">
        <v>44773</v>
      </c>
      <c r="N10985" s="14" t="s">
        <v>13456</v>
      </c>
      <c r="O10985" t="s">
        <v>3187</v>
      </c>
      <c r="P10985" t="s">
        <v>3891</v>
      </c>
      <c r="Q10985" t="s">
        <v>1956</v>
      </c>
      <c r="R10985" t="s">
        <v>3892</v>
      </c>
      <c r="S10985" t="s">
        <v>3893</v>
      </c>
      <c r="T10985" t="s">
        <v>13457</v>
      </c>
      <c r="U10985" t="s">
        <v>13458</v>
      </c>
      <c r="V10985" t="s">
        <v>13459</v>
      </c>
      <c r="Y10985">
        <v>3279797</v>
      </c>
      <c r="Z10985" s="11">
        <v>44309</v>
      </c>
      <c r="AA10985" s="11">
        <v>44576</v>
      </c>
      <c r="AB10985" s="1">
        <v>44773</v>
      </c>
      <c r="AC10985" s="1">
        <v>44576</v>
      </c>
      <c r="AD10985" s="1">
        <v>44773</v>
      </c>
      <c r="AE10985" s="1">
        <v>44773</v>
      </c>
      <c r="AF10985" t="s">
        <v>363</v>
      </c>
      <c r="AG10985" t="s">
        <v>29</v>
      </c>
      <c r="AH10985" t="s">
        <v>526</v>
      </c>
      <c r="AI10985" t="s">
        <v>365</v>
      </c>
      <c r="AJ10985" t="s">
        <v>365</v>
      </c>
      <c r="AK10985" t="s">
        <v>29</v>
      </c>
      <c r="AL10985" t="s">
        <v>2847</v>
      </c>
      <c r="AM10985" t="s">
        <v>13460</v>
      </c>
      <c r="AN10985" t="s">
        <v>1442</v>
      </c>
      <c r="AO10985">
        <v>899999061</v>
      </c>
      <c r="AP10985" t="s">
        <v>1879</v>
      </c>
      <c r="AQ10985" t="s">
        <v>13461</v>
      </c>
      <c r="AR10985">
        <v>3279797</v>
      </c>
      <c r="AU10985" t="s">
        <v>13462</v>
      </c>
      <c r="AV10985" t="s">
        <v>1882</v>
      </c>
      <c r="AW10985" t="s">
        <v>1461</v>
      </c>
      <c r="AX10985">
        <v>11007072021</v>
      </c>
      <c r="AY10985">
        <v>11007072021</v>
      </c>
      <c r="AZ10985">
        <v>52142478941</v>
      </c>
      <c r="BA10985">
        <v>0</v>
      </c>
      <c r="BB10985">
        <v>318196568751</v>
      </c>
      <c r="BC10985">
        <v>48877</v>
      </c>
      <c r="BD10985">
        <v>42251</v>
      </c>
      <c r="BE10985" t="s">
        <v>13456</v>
      </c>
      <c r="BF10985" t="s">
        <v>13458</v>
      </c>
      <c r="BG10985" t="s">
        <v>3187</v>
      </c>
      <c r="BH10985" t="s">
        <v>3891</v>
      </c>
      <c r="BI10985" t="s">
        <v>1956</v>
      </c>
      <c r="BJ10985" t="s">
        <v>3892</v>
      </c>
      <c r="BK10985" t="s">
        <v>3893</v>
      </c>
      <c r="BL10985" t="s">
        <v>13457</v>
      </c>
      <c r="BM10985">
        <v>3279797</v>
      </c>
      <c r="BN10985" t="s">
        <v>13459</v>
      </c>
      <c r="BO10985" t="s">
        <v>1883</v>
      </c>
      <c r="BP10985" t="s">
        <v>188</v>
      </c>
      <c r="BQ10985">
        <v>1569518545</v>
      </c>
      <c r="BR10985">
        <v>2041</v>
      </c>
      <c r="BS10985">
        <v>190000</v>
      </c>
      <c r="BT10985">
        <v>44576</v>
      </c>
      <c r="BU10985">
        <v>140608721508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140608721508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 s="10">
        <v>458805290259</v>
      </c>
    </row>
    <row r="10986" spans="1:90" hidden="1">
      <c r="A10986" s="9" t="s">
        <v>1431</v>
      </c>
      <c r="B10986" s="9">
        <v>2022</v>
      </c>
      <c r="C10986" s="9">
        <v>2022</v>
      </c>
      <c r="D10986" s="13" t="s">
        <v>29</v>
      </c>
      <c r="E10986" t="s">
        <v>365</v>
      </c>
      <c r="F10986" t="s">
        <v>96</v>
      </c>
      <c r="G10986">
        <v>11007072021</v>
      </c>
      <c r="H10986" s="14" t="s">
        <v>1431</v>
      </c>
      <c r="I10986" s="14" t="s">
        <v>96</v>
      </c>
      <c r="J10986" s="10">
        <v>2021</v>
      </c>
      <c r="K10986" s="10">
        <v>2022</v>
      </c>
      <c r="L10986" s="11">
        <v>44309</v>
      </c>
      <c r="M10986" s="11">
        <v>44773</v>
      </c>
      <c r="N10986" s="14" t="s">
        <v>13456</v>
      </c>
      <c r="O10986" t="s">
        <v>3187</v>
      </c>
      <c r="P10986" t="s">
        <v>3891</v>
      </c>
      <c r="Q10986" t="s">
        <v>1956</v>
      </c>
      <c r="R10986" t="s">
        <v>3892</v>
      </c>
      <c r="S10986" t="s">
        <v>3893</v>
      </c>
      <c r="T10986" t="s">
        <v>13457</v>
      </c>
      <c r="U10986" t="s">
        <v>13458</v>
      </c>
      <c r="V10986" t="s">
        <v>13459</v>
      </c>
      <c r="Y10986">
        <v>3279797</v>
      </c>
      <c r="Z10986" s="11">
        <v>44309</v>
      </c>
      <c r="AA10986" s="11">
        <v>44576</v>
      </c>
      <c r="AB10986" s="1">
        <v>44773</v>
      </c>
      <c r="AC10986" s="1">
        <v>44576</v>
      </c>
      <c r="AD10986" s="1">
        <v>44773</v>
      </c>
      <c r="AE10986" s="1">
        <v>44773</v>
      </c>
      <c r="AF10986" t="s">
        <v>363</v>
      </c>
      <c r="AG10986" t="s">
        <v>29</v>
      </c>
      <c r="AH10986" t="s">
        <v>526</v>
      </c>
      <c r="AI10986" t="s">
        <v>365</v>
      </c>
      <c r="AJ10986" t="s">
        <v>365</v>
      </c>
      <c r="AK10986" t="s">
        <v>29</v>
      </c>
      <c r="AL10986" t="s">
        <v>2847</v>
      </c>
      <c r="AM10986" t="s">
        <v>13460</v>
      </c>
      <c r="AN10986" t="s">
        <v>1442</v>
      </c>
      <c r="AO10986">
        <v>899999061</v>
      </c>
      <c r="AP10986" t="s">
        <v>1879</v>
      </c>
      <c r="AQ10986" t="s">
        <v>13461</v>
      </c>
      <c r="AR10986">
        <v>3279797</v>
      </c>
      <c r="AU10986" t="s">
        <v>13462</v>
      </c>
      <c r="AV10986" t="s">
        <v>1882</v>
      </c>
      <c r="AW10986" t="s">
        <v>1461</v>
      </c>
      <c r="AX10986">
        <v>11007072021</v>
      </c>
      <c r="AY10986">
        <v>11007072021</v>
      </c>
      <c r="AZ10986">
        <v>52142478941</v>
      </c>
      <c r="BA10986">
        <v>0</v>
      </c>
      <c r="BB10986">
        <v>318196568751</v>
      </c>
      <c r="BC10986">
        <v>48877</v>
      </c>
      <c r="BD10986">
        <v>42251</v>
      </c>
      <c r="BE10986" t="s">
        <v>13456</v>
      </c>
      <c r="BF10986" t="s">
        <v>13458</v>
      </c>
      <c r="BG10986" t="s">
        <v>3187</v>
      </c>
      <c r="BH10986" t="s">
        <v>3891</v>
      </c>
      <c r="BI10986" t="s">
        <v>1956</v>
      </c>
      <c r="BJ10986" t="s">
        <v>3892</v>
      </c>
      <c r="BK10986" t="s">
        <v>3893</v>
      </c>
      <c r="BL10986" t="s">
        <v>13457</v>
      </c>
      <c r="BM10986">
        <v>3279797</v>
      </c>
      <c r="BN10986" t="s">
        <v>13459</v>
      </c>
      <c r="BO10986" t="s">
        <v>1883</v>
      </c>
      <c r="BP10986" t="s">
        <v>188</v>
      </c>
      <c r="BQ10986">
        <v>1569518545</v>
      </c>
      <c r="BR10986">
        <v>2041</v>
      </c>
      <c r="BS10986">
        <v>190000</v>
      </c>
      <c r="BT10986">
        <v>44576</v>
      </c>
      <c r="BU10986">
        <v>140608721508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140608721508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 s="10">
        <v>458805290259</v>
      </c>
    </row>
    <row r="10987" spans="1:90" hidden="1">
      <c r="A10987" s="9" t="s">
        <v>1431</v>
      </c>
      <c r="B10987" s="9">
        <v>2022</v>
      </c>
      <c r="C10987" s="9">
        <v>2022</v>
      </c>
      <c r="D10987" s="13" t="s">
        <v>29</v>
      </c>
      <c r="E10987" t="s">
        <v>365</v>
      </c>
      <c r="F10987" t="s">
        <v>96</v>
      </c>
      <c r="G10987">
        <v>11007072021</v>
      </c>
      <c r="H10987" s="14" t="s">
        <v>1431</v>
      </c>
      <c r="I10987" s="14" t="s">
        <v>96</v>
      </c>
      <c r="J10987" s="10">
        <v>2021</v>
      </c>
      <c r="K10987" s="10">
        <v>2022</v>
      </c>
      <c r="L10987" s="11">
        <v>44309</v>
      </c>
      <c r="M10987" s="11">
        <v>44773</v>
      </c>
      <c r="N10987" s="14" t="s">
        <v>13456</v>
      </c>
      <c r="O10987" t="s">
        <v>3187</v>
      </c>
      <c r="P10987" t="s">
        <v>3891</v>
      </c>
      <c r="Q10987" t="s">
        <v>1956</v>
      </c>
      <c r="R10987" t="s">
        <v>3892</v>
      </c>
      <c r="S10987" t="s">
        <v>3893</v>
      </c>
      <c r="T10987" t="s">
        <v>13457</v>
      </c>
      <c r="U10987" t="s">
        <v>13458</v>
      </c>
      <c r="V10987" t="s">
        <v>13459</v>
      </c>
      <c r="Y10987">
        <v>3279797</v>
      </c>
      <c r="Z10987" s="11">
        <v>44309</v>
      </c>
      <c r="AA10987" s="11">
        <v>44576</v>
      </c>
      <c r="AB10987" s="1">
        <v>44773</v>
      </c>
      <c r="AC10987" s="1">
        <v>44576</v>
      </c>
      <c r="AD10987" s="1">
        <v>44773</v>
      </c>
      <c r="AE10987" s="1">
        <v>44773</v>
      </c>
      <c r="AF10987" t="s">
        <v>363</v>
      </c>
      <c r="AG10987" t="s">
        <v>29</v>
      </c>
      <c r="AH10987" t="s">
        <v>462</v>
      </c>
      <c r="AI10987" t="s">
        <v>365</v>
      </c>
      <c r="AJ10987" t="s">
        <v>365</v>
      </c>
      <c r="AK10987" t="s">
        <v>29</v>
      </c>
      <c r="AL10987" t="s">
        <v>2847</v>
      </c>
      <c r="AM10987" t="s">
        <v>13460</v>
      </c>
      <c r="AN10987" t="s">
        <v>1442</v>
      </c>
      <c r="AO10987">
        <v>899999061</v>
      </c>
      <c r="AP10987" t="s">
        <v>1879</v>
      </c>
      <c r="AQ10987" t="s">
        <v>13461</v>
      </c>
      <c r="AR10987">
        <v>3279797</v>
      </c>
      <c r="AU10987" t="s">
        <v>13462</v>
      </c>
      <c r="AV10987" t="s">
        <v>1882</v>
      </c>
      <c r="AW10987" t="s">
        <v>1461</v>
      </c>
      <c r="AX10987">
        <v>11007072021</v>
      </c>
      <c r="AY10987">
        <v>11007072021</v>
      </c>
      <c r="AZ10987">
        <v>52142478941</v>
      </c>
      <c r="BA10987">
        <v>0</v>
      </c>
      <c r="BB10987">
        <v>318196568751</v>
      </c>
      <c r="BC10987">
        <v>48877</v>
      </c>
      <c r="BD10987">
        <v>42251</v>
      </c>
      <c r="BE10987" t="s">
        <v>13456</v>
      </c>
      <c r="BF10987" t="s">
        <v>13458</v>
      </c>
      <c r="BG10987" t="s">
        <v>3187</v>
      </c>
      <c r="BH10987" t="s">
        <v>3891</v>
      </c>
      <c r="BI10987" t="s">
        <v>1956</v>
      </c>
      <c r="BJ10987" t="s">
        <v>3892</v>
      </c>
      <c r="BK10987" t="s">
        <v>3893</v>
      </c>
      <c r="BL10987" t="s">
        <v>13457</v>
      </c>
      <c r="BM10987">
        <v>3279797</v>
      </c>
      <c r="BN10987" t="s">
        <v>13459</v>
      </c>
      <c r="BO10987" t="s">
        <v>1883</v>
      </c>
      <c r="BP10987" t="s">
        <v>188</v>
      </c>
      <c r="BQ10987">
        <v>1067364890</v>
      </c>
      <c r="BR10987">
        <v>1388</v>
      </c>
      <c r="BS10987">
        <v>190000</v>
      </c>
      <c r="BT10987">
        <v>44576</v>
      </c>
      <c r="BU10987">
        <v>140608721508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140608721508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 s="10">
        <v>458805290259</v>
      </c>
    </row>
    <row r="10988" spans="1:90" hidden="1">
      <c r="A10988" s="9" t="s">
        <v>1431</v>
      </c>
      <c r="B10988" s="9">
        <v>2022</v>
      </c>
      <c r="C10988" s="9">
        <v>2022</v>
      </c>
      <c r="D10988" s="13" t="s">
        <v>29</v>
      </c>
      <c r="E10988" t="s">
        <v>365</v>
      </c>
      <c r="F10988" t="s">
        <v>96</v>
      </c>
      <c r="G10988">
        <v>11007072021</v>
      </c>
      <c r="H10988" s="14" t="s">
        <v>1431</v>
      </c>
      <c r="I10988" s="14" t="s">
        <v>96</v>
      </c>
      <c r="J10988" s="10">
        <v>2021</v>
      </c>
      <c r="K10988" s="10">
        <v>2022</v>
      </c>
      <c r="L10988" s="11">
        <v>44309</v>
      </c>
      <c r="M10988" s="11">
        <v>44773</v>
      </c>
      <c r="N10988" s="14" t="s">
        <v>13456</v>
      </c>
      <c r="O10988" t="s">
        <v>3187</v>
      </c>
      <c r="P10988" t="s">
        <v>3891</v>
      </c>
      <c r="Q10988" t="s">
        <v>1956</v>
      </c>
      <c r="R10988" t="s">
        <v>3892</v>
      </c>
      <c r="S10988" t="s">
        <v>3893</v>
      </c>
      <c r="T10988" t="s">
        <v>13457</v>
      </c>
      <c r="U10988" t="s">
        <v>13458</v>
      </c>
      <c r="V10988" t="s">
        <v>13459</v>
      </c>
      <c r="Y10988">
        <v>3279797</v>
      </c>
      <c r="Z10988" s="11">
        <v>44309</v>
      </c>
      <c r="AA10988" s="11">
        <v>44576</v>
      </c>
      <c r="AB10988" s="1">
        <v>44773</v>
      </c>
      <c r="AC10988" s="1">
        <v>44576</v>
      </c>
      <c r="AD10988" s="1">
        <v>44773</v>
      </c>
      <c r="AE10988" s="1">
        <v>44773</v>
      </c>
      <c r="AF10988" t="s">
        <v>363</v>
      </c>
      <c r="AG10988" t="s">
        <v>29</v>
      </c>
      <c r="AH10988" t="s">
        <v>462</v>
      </c>
      <c r="AI10988" t="s">
        <v>365</v>
      </c>
      <c r="AJ10988" t="s">
        <v>365</v>
      </c>
      <c r="AK10988" t="s">
        <v>29</v>
      </c>
      <c r="AL10988" t="s">
        <v>2847</v>
      </c>
      <c r="AM10988" t="s">
        <v>13460</v>
      </c>
      <c r="AN10988" t="s">
        <v>1442</v>
      </c>
      <c r="AO10988">
        <v>899999061</v>
      </c>
      <c r="AP10988" t="s">
        <v>1879</v>
      </c>
      <c r="AQ10988" t="s">
        <v>13461</v>
      </c>
      <c r="AR10988">
        <v>3279797</v>
      </c>
      <c r="AU10988" t="s">
        <v>13462</v>
      </c>
      <c r="AV10988" t="s">
        <v>1882</v>
      </c>
      <c r="AW10988" t="s">
        <v>1461</v>
      </c>
      <c r="AX10988">
        <v>11007072021</v>
      </c>
      <c r="AY10988">
        <v>11007072021</v>
      </c>
      <c r="AZ10988">
        <v>52142478941</v>
      </c>
      <c r="BA10988">
        <v>0</v>
      </c>
      <c r="BB10988">
        <v>318196568751</v>
      </c>
      <c r="BC10988">
        <v>48877</v>
      </c>
      <c r="BD10988">
        <v>42251</v>
      </c>
      <c r="BE10988" t="s">
        <v>13456</v>
      </c>
      <c r="BF10988" t="s">
        <v>13458</v>
      </c>
      <c r="BG10988" t="s">
        <v>3187</v>
      </c>
      <c r="BH10988" t="s">
        <v>3891</v>
      </c>
      <c r="BI10988" t="s">
        <v>1956</v>
      </c>
      <c r="BJ10988" t="s">
        <v>3892</v>
      </c>
      <c r="BK10988" t="s">
        <v>3893</v>
      </c>
      <c r="BL10988" t="s">
        <v>13457</v>
      </c>
      <c r="BM10988">
        <v>3279797</v>
      </c>
      <c r="BN10988" t="s">
        <v>13459</v>
      </c>
      <c r="BO10988" t="s">
        <v>1883</v>
      </c>
      <c r="BP10988" t="s">
        <v>188</v>
      </c>
      <c r="BQ10988">
        <v>1067364890</v>
      </c>
      <c r="BR10988">
        <v>1388</v>
      </c>
      <c r="BS10988">
        <v>190000</v>
      </c>
      <c r="BT10988">
        <v>44576</v>
      </c>
      <c r="BU10988">
        <v>140608721508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140608721508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 s="10">
        <v>458805290259</v>
      </c>
    </row>
    <row r="10989" spans="1:90" hidden="1">
      <c r="A10989" s="9" t="s">
        <v>1431</v>
      </c>
      <c r="B10989" s="9">
        <v>2022</v>
      </c>
      <c r="C10989" s="9">
        <v>2022</v>
      </c>
      <c r="D10989" s="13" t="s">
        <v>29</v>
      </c>
      <c r="E10989" t="s">
        <v>365</v>
      </c>
      <c r="F10989" t="s">
        <v>96</v>
      </c>
      <c r="G10989">
        <v>11007072021</v>
      </c>
      <c r="H10989" s="14" t="s">
        <v>1431</v>
      </c>
      <c r="I10989" s="14" t="s">
        <v>96</v>
      </c>
      <c r="J10989" s="10">
        <v>2021</v>
      </c>
      <c r="K10989" s="10">
        <v>2022</v>
      </c>
      <c r="L10989" s="11">
        <v>44309</v>
      </c>
      <c r="M10989" s="11">
        <v>44773</v>
      </c>
      <c r="N10989" s="14" t="s">
        <v>13456</v>
      </c>
      <c r="O10989" t="s">
        <v>3187</v>
      </c>
      <c r="P10989" t="s">
        <v>3891</v>
      </c>
      <c r="Q10989" t="s">
        <v>1956</v>
      </c>
      <c r="R10989" t="s">
        <v>3892</v>
      </c>
      <c r="S10989" t="s">
        <v>3893</v>
      </c>
      <c r="T10989" t="s">
        <v>13457</v>
      </c>
      <c r="U10989" t="s">
        <v>13458</v>
      </c>
      <c r="V10989" t="s">
        <v>13459</v>
      </c>
      <c r="Y10989">
        <v>3279797</v>
      </c>
      <c r="Z10989" s="11">
        <v>44309</v>
      </c>
      <c r="AA10989" s="11">
        <v>44576</v>
      </c>
      <c r="AB10989" s="1">
        <v>44773</v>
      </c>
      <c r="AC10989" s="1">
        <v>44576</v>
      </c>
      <c r="AD10989" s="1">
        <v>44773</v>
      </c>
      <c r="AE10989" s="1">
        <v>44773</v>
      </c>
      <c r="AF10989" t="s">
        <v>363</v>
      </c>
      <c r="AG10989" t="s">
        <v>29</v>
      </c>
      <c r="AH10989" t="s">
        <v>475</v>
      </c>
      <c r="AI10989" t="s">
        <v>365</v>
      </c>
      <c r="AJ10989" t="s">
        <v>365</v>
      </c>
      <c r="AK10989" t="s">
        <v>29</v>
      </c>
      <c r="AL10989" t="s">
        <v>2847</v>
      </c>
      <c r="AM10989" t="s">
        <v>13460</v>
      </c>
      <c r="AN10989" t="s">
        <v>1442</v>
      </c>
      <c r="AO10989">
        <v>899999061</v>
      </c>
      <c r="AP10989" t="s">
        <v>1879</v>
      </c>
      <c r="AQ10989" t="s">
        <v>13461</v>
      </c>
      <c r="AR10989">
        <v>3279797</v>
      </c>
      <c r="AU10989" t="s">
        <v>13462</v>
      </c>
      <c r="AV10989" t="s">
        <v>1882</v>
      </c>
      <c r="AW10989" t="s">
        <v>1461</v>
      </c>
      <c r="AX10989">
        <v>11007072021</v>
      </c>
      <c r="AY10989">
        <v>11007072021</v>
      </c>
      <c r="AZ10989">
        <v>52142478941</v>
      </c>
      <c r="BA10989">
        <v>0</v>
      </c>
      <c r="BB10989">
        <v>318196568751</v>
      </c>
      <c r="BC10989">
        <v>48877</v>
      </c>
      <c r="BD10989">
        <v>42251</v>
      </c>
      <c r="BE10989" t="s">
        <v>13456</v>
      </c>
      <c r="BF10989" t="s">
        <v>13458</v>
      </c>
      <c r="BG10989" t="s">
        <v>3187</v>
      </c>
      <c r="BH10989" t="s">
        <v>3891</v>
      </c>
      <c r="BI10989" t="s">
        <v>1956</v>
      </c>
      <c r="BJ10989" t="s">
        <v>3892</v>
      </c>
      <c r="BK10989" t="s">
        <v>3893</v>
      </c>
      <c r="BL10989" t="s">
        <v>13457</v>
      </c>
      <c r="BM10989">
        <v>3279797</v>
      </c>
      <c r="BN10989" t="s">
        <v>13459</v>
      </c>
      <c r="BO10989" t="s">
        <v>1883</v>
      </c>
      <c r="BP10989" t="s">
        <v>188</v>
      </c>
      <c r="BQ10989">
        <v>3184407787</v>
      </c>
      <c r="BR10989">
        <v>4141</v>
      </c>
      <c r="BS10989">
        <v>190000</v>
      </c>
      <c r="BT10989">
        <v>44576</v>
      </c>
      <c r="BU10989">
        <v>140608721508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140608721508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 s="10">
        <v>458805290259</v>
      </c>
    </row>
    <row r="10990" spans="1:90" hidden="1">
      <c r="A10990" s="9" t="s">
        <v>1431</v>
      </c>
      <c r="B10990" s="9">
        <v>2022</v>
      </c>
      <c r="C10990" s="9">
        <v>2022</v>
      </c>
      <c r="D10990" s="13" t="s">
        <v>29</v>
      </c>
      <c r="E10990" t="s">
        <v>365</v>
      </c>
      <c r="F10990" t="s">
        <v>96</v>
      </c>
      <c r="G10990">
        <v>11007072021</v>
      </c>
      <c r="H10990" s="14" t="s">
        <v>1431</v>
      </c>
      <c r="I10990" s="14" t="s">
        <v>96</v>
      </c>
      <c r="J10990" s="10">
        <v>2021</v>
      </c>
      <c r="K10990" s="10">
        <v>2022</v>
      </c>
      <c r="L10990" s="11">
        <v>44309</v>
      </c>
      <c r="M10990" s="11">
        <v>44773</v>
      </c>
      <c r="N10990" s="14" t="s">
        <v>13456</v>
      </c>
      <c r="O10990" t="s">
        <v>3187</v>
      </c>
      <c r="P10990" t="s">
        <v>3891</v>
      </c>
      <c r="Q10990" t="s">
        <v>1956</v>
      </c>
      <c r="R10990" t="s">
        <v>3892</v>
      </c>
      <c r="S10990" t="s">
        <v>3893</v>
      </c>
      <c r="T10990" t="s">
        <v>13457</v>
      </c>
      <c r="U10990" t="s">
        <v>13458</v>
      </c>
      <c r="V10990" t="s">
        <v>13459</v>
      </c>
      <c r="Y10990">
        <v>3279797</v>
      </c>
      <c r="Z10990" s="11">
        <v>44309</v>
      </c>
      <c r="AA10990" s="11">
        <v>44576</v>
      </c>
      <c r="AB10990" s="1">
        <v>44773</v>
      </c>
      <c r="AC10990" s="1">
        <v>44576</v>
      </c>
      <c r="AD10990" s="1">
        <v>44773</v>
      </c>
      <c r="AE10990" s="1">
        <v>44773</v>
      </c>
      <c r="AF10990" t="s">
        <v>363</v>
      </c>
      <c r="AG10990" t="s">
        <v>29</v>
      </c>
      <c r="AH10990" t="s">
        <v>475</v>
      </c>
      <c r="AI10990" t="s">
        <v>365</v>
      </c>
      <c r="AJ10990" t="s">
        <v>365</v>
      </c>
      <c r="AK10990" t="s">
        <v>29</v>
      </c>
      <c r="AL10990" t="s">
        <v>2847</v>
      </c>
      <c r="AM10990" t="s">
        <v>13460</v>
      </c>
      <c r="AN10990" t="s">
        <v>1442</v>
      </c>
      <c r="AO10990">
        <v>899999061</v>
      </c>
      <c r="AP10990" t="s">
        <v>1879</v>
      </c>
      <c r="AQ10990" t="s">
        <v>13461</v>
      </c>
      <c r="AR10990">
        <v>3279797</v>
      </c>
      <c r="AU10990" t="s">
        <v>13462</v>
      </c>
      <c r="AV10990" t="s">
        <v>1882</v>
      </c>
      <c r="AW10990" t="s">
        <v>1461</v>
      </c>
      <c r="AX10990">
        <v>11007072021</v>
      </c>
      <c r="AY10990">
        <v>11007072021</v>
      </c>
      <c r="AZ10990">
        <v>52142478941</v>
      </c>
      <c r="BA10990">
        <v>0</v>
      </c>
      <c r="BB10990">
        <v>318196568751</v>
      </c>
      <c r="BC10990">
        <v>48877</v>
      </c>
      <c r="BD10990">
        <v>42251</v>
      </c>
      <c r="BE10990" t="s">
        <v>13456</v>
      </c>
      <c r="BF10990" t="s">
        <v>13458</v>
      </c>
      <c r="BG10990" t="s">
        <v>3187</v>
      </c>
      <c r="BH10990" t="s">
        <v>3891</v>
      </c>
      <c r="BI10990" t="s">
        <v>1956</v>
      </c>
      <c r="BJ10990" t="s">
        <v>3892</v>
      </c>
      <c r="BK10990" t="s">
        <v>3893</v>
      </c>
      <c r="BL10990" t="s">
        <v>13457</v>
      </c>
      <c r="BM10990">
        <v>3279797</v>
      </c>
      <c r="BN10990" t="s">
        <v>13459</v>
      </c>
      <c r="BO10990" t="s">
        <v>1883</v>
      </c>
      <c r="BP10990" t="s">
        <v>188</v>
      </c>
      <c r="BQ10990">
        <v>3184407787</v>
      </c>
      <c r="BR10990">
        <v>4141</v>
      </c>
      <c r="BS10990">
        <v>190000</v>
      </c>
      <c r="BT10990">
        <v>44576</v>
      </c>
      <c r="BU10990">
        <v>140608721508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140608721508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 s="10">
        <v>458805290259</v>
      </c>
    </row>
    <row r="10991" spans="1:90" hidden="1">
      <c r="A10991" s="9" t="s">
        <v>1431</v>
      </c>
      <c r="B10991" s="9">
        <v>2022</v>
      </c>
      <c r="C10991" s="9">
        <v>2022</v>
      </c>
      <c r="D10991" s="13" t="s">
        <v>29</v>
      </c>
      <c r="E10991" t="s">
        <v>365</v>
      </c>
      <c r="F10991" t="s">
        <v>96</v>
      </c>
      <c r="G10991">
        <v>11007072021</v>
      </c>
      <c r="H10991" s="14" t="s">
        <v>1431</v>
      </c>
      <c r="I10991" s="14" t="s">
        <v>96</v>
      </c>
      <c r="J10991" s="10">
        <v>2021</v>
      </c>
      <c r="K10991" s="10">
        <v>2022</v>
      </c>
      <c r="L10991" s="11">
        <v>44309</v>
      </c>
      <c r="M10991" s="11">
        <v>44773</v>
      </c>
      <c r="N10991" s="14" t="s">
        <v>13456</v>
      </c>
      <c r="O10991" t="s">
        <v>3187</v>
      </c>
      <c r="P10991" t="s">
        <v>3891</v>
      </c>
      <c r="Q10991" t="s">
        <v>1956</v>
      </c>
      <c r="R10991" t="s">
        <v>3892</v>
      </c>
      <c r="S10991" t="s">
        <v>3893</v>
      </c>
      <c r="T10991" t="s">
        <v>13457</v>
      </c>
      <c r="U10991" t="s">
        <v>13458</v>
      </c>
      <c r="V10991" t="s">
        <v>13459</v>
      </c>
      <c r="Y10991">
        <v>3279797</v>
      </c>
      <c r="Z10991" s="11">
        <v>44309</v>
      </c>
      <c r="AA10991" s="11">
        <v>44576</v>
      </c>
      <c r="AB10991" s="1">
        <v>44773</v>
      </c>
      <c r="AC10991" s="1">
        <v>44576</v>
      </c>
      <c r="AD10991" s="1">
        <v>44773</v>
      </c>
      <c r="AE10991" s="1">
        <v>44773</v>
      </c>
      <c r="AF10991" t="s">
        <v>363</v>
      </c>
      <c r="AG10991" t="s">
        <v>29</v>
      </c>
      <c r="AH10991" t="s">
        <v>434</v>
      </c>
      <c r="AI10991" t="s">
        <v>365</v>
      </c>
      <c r="AJ10991" t="s">
        <v>365</v>
      </c>
      <c r="AK10991" t="s">
        <v>29</v>
      </c>
      <c r="AL10991" t="s">
        <v>2847</v>
      </c>
      <c r="AM10991" t="s">
        <v>13460</v>
      </c>
      <c r="AN10991" t="s">
        <v>1442</v>
      </c>
      <c r="AO10991">
        <v>899999061</v>
      </c>
      <c r="AP10991" t="s">
        <v>1879</v>
      </c>
      <c r="AQ10991" t="s">
        <v>13461</v>
      </c>
      <c r="AR10991">
        <v>3279797</v>
      </c>
      <c r="AU10991" t="s">
        <v>13462</v>
      </c>
      <c r="AV10991" t="s">
        <v>1882</v>
      </c>
      <c r="AW10991" t="s">
        <v>1461</v>
      </c>
      <c r="AX10991">
        <v>11007072021</v>
      </c>
      <c r="AY10991">
        <v>11007072021</v>
      </c>
      <c r="AZ10991">
        <v>52142478941</v>
      </c>
      <c r="BA10991">
        <v>0</v>
      </c>
      <c r="BB10991">
        <v>318196568751</v>
      </c>
      <c r="BC10991">
        <v>48877</v>
      </c>
      <c r="BD10991">
        <v>42251</v>
      </c>
      <c r="BE10991" t="s">
        <v>13456</v>
      </c>
      <c r="BF10991" t="s">
        <v>13458</v>
      </c>
      <c r="BG10991" t="s">
        <v>3187</v>
      </c>
      <c r="BH10991" t="s">
        <v>3891</v>
      </c>
      <c r="BI10991" t="s">
        <v>1956</v>
      </c>
      <c r="BJ10991" t="s">
        <v>3892</v>
      </c>
      <c r="BK10991" t="s">
        <v>3893</v>
      </c>
      <c r="BL10991" t="s">
        <v>13457</v>
      </c>
      <c r="BM10991">
        <v>3279797</v>
      </c>
      <c r="BN10991" t="s">
        <v>13459</v>
      </c>
      <c r="BO10991" t="s">
        <v>1883</v>
      </c>
      <c r="BP10991" t="s">
        <v>188</v>
      </c>
      <c r="BQ10991">
        <v>1578746484</v>
      </c>
      <c r="BR10991">
        <v>2053</v>
      </c>
      <c r="BS10991">
        <v>190000</v>
      </c>
      <c r="BT10991">
        <v>44576</v>
      </c>
      <c r="BU10991">
        <v>140608721508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140608721508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 s="10">
        <v>458805290259</v>
      </c>
    </row>
    <row r="10992" spans="1:90" hidden="1">
      <c r="A10992" s="9" t="s">
        <v>1431</v>
      </c>
      <c r="B10992" s="9">
        <v>2022</v>
      </c>
      <c r="C10992" s="9">
        <v>2022</v>
      </c>
      <c r="D10992" s="13" t="s">
        <v>29</v>
      </c>
      <c r="E10992" t="s">
        <v>365</v>
      </c>
      <c r="F10992" t="s">
        <v>96</v>
      </c>
      <c r="G10992">
        <v>11007072021</v>
      </c>
      <c r="H10992" s="14" t="s">
        <v>1431</v>
      </c>
      <c r="I10992" s="14" t="s">
        <v>96</v>
      </c>
      <c r="J10992" s="10">
        <v>2021</v>
      </c>
      <c r="K10992" s="10">
        <v>2022</v>
      </c>
      <c r="L10992" s="11">
        <v>44309</v>
      </c>
      <c r="M10992" s="11">
        <v>44773</v>
      </c>
      <c r="N10992" s="14" t="s">
        <v>13456</v>
      </c>
      <c r="O10992" t="s">
        <v>3187</v>
      </c>
      <c r="P10992" t="s">
        <v>3891</v>
      </c>
      <c r="Q10992" t="s">
        <v>1956</v>
      </c>
      <c r="R10992" t="s">
        <v>3892</v>
      </c>
      <c r="S10992" t="s">
        <v>3893</v>
      </c>
      <c r="T10992" t="s">
        <v>13457</v>
      </c>
      <c r="U10992" t="s">
        <v>13458</v>
      </c>
      <c r="V10992" t="s">
        <v>13459</v>
      </c>
      <c r="Y10992">
        <v>3279797</v>
      </c>
      <c r="Z10992" s="11">
        <v>44309</v>
      </c>
      <c r="AA10992" s="11">
        <v>44576</v>
      </c>
      <c r="AB10992" s="1">
        <v>44773</v>
      </c>
      <c r="AC10992" s="1">
        <v>44576</v>
      </c>
      <c r="AD10992" s="1">
        <v>44773</v>
      </c>
      <c r="AE10992" s="1">
        <v>44773</v>
      </c>
      <c r="AF10992" t="s">
        <v>363</v>
      </c>
      <c r="AG10992" t="s">
        <v>29</v>
      </c>
      <c r="AH10992" t="s">
        <v>434</v>
      </c>
      <c r="AI10992" t="s">
        <v>365</v>
      </c>
      <c r="AJ10992" t="s">
        <v>365</v>
      </c>
      <c r="AK10992" t="s">
        <v>29</v>
      </c>
      <c r="AL10992" t="s">
        <v>2847</v>
      </c>
      <c r="AM10992" t="s">
        <v>13460</v>
      </c>
      <c r="AN10992" t="s">
        <v>1442</v>
      </c>
      <c r="AO10992">
        <v>899999061</v>
      </c>
      <c r="AP10992" t="s">
        <v>1879</v>
      </c>
      <c r="AQ10992" t="s">
        <v>13461</v>
      </c>
      <c r="AR10992">
        <v>3279797</v>
      </c>
      <c r="AU10992" t="s">
        <v>13462</v>
      </c>
      <c r="AV10992" t="s">
        <v>1882</v>
      </c>
      <c r="AW10992" t="s">
        <v>1461</v>
      </c>
      <c r="AX10992">
        <v>11007072021</v>
      </c>
      <c r="AY10992">
        <v>11007072021</v>
      </c>
      <c r="AZ10992">
        <v>52142478941</v>
      </c>
      <c r="BA10992">
        <v>0</v>
      </c>
      <c r="BB10992">
        <v>318196568751</v>
      </c>
      <c r="BC10992">
        <v>48877</v>
      </c>
      <c r="BD10992">
        <v>42251</v>
      </c>
      <c r="BE10992" t="s">
        <v>13456</v>
      </c>
      <c r="BF10992" t="s">
        <v>13458</v>
      </c>
      <c r="BG10992" t="s">
        <v>3187</v>
      </c>
      <c r="BH10992" t="s">
        <v>3891</v>
      </c>
      <c r="BI10992" t="s">
        <v>1956</v>
      </c>
      <c r="BJ10992" t="s">
        <v>3892</v>
      </c>
      <c r="BK10992" t="s">
        <v>3893</v>
      </c>
      <c r="BL10992" t="s">
        <v>13457</v>
      </c>
      <c r="BM10992">
        <v>3279797</v>
      </c>
      <c r="BN10992" t="s">
        <v>13459</v>
      </c>
      <c r="BO10992" t="s">
        <v>1883</v>
      </c>
      <c r="BP10992" t="s">
        <v>188</v>
      </c>
      <c r="BQ10992">
        <v>1578746484</v>
      </c>
      <c r="BR10992">
        <v>2053</v>
      </c>
      <c r="BS10992">
        <v>190000</v>
      </c>
      <c r="BT10992">
        <v>44576</v>
      </c>
      <c r="BU10992">
        <v>140608721508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140608721508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 s="10">
        <v>458805290259</v>
      </c>
    </row>
    <row r="10993" spans="1:90" hidden="1">
      <c r="A10993" s="9" t="s">
        <v>1431</v>
      </c>
      <c r="B10993" s="9">
        <v>2022</v>
      </c>
      <c r="C10993" s="9">
        <v>2022</v>
      </c>
      <c r="D10993" s="13" t="s">
        <v>29</v>
      </c>
      <c r="E10993" t="s">
        <v>365</v>
      </c>
      <c r="F10993" t="s">
        <v>96</v>
      </c>
      <c r="G10993">
        <v>11007072021</v>
      </c>
      <c r="H10993" s="14" t="s">
        <v>1431</v>
      </c>
      <c r="I10993" s="14" t="s">
        <v>96</v>
      </c>
      <c r="J10993" s="10">
        <v>2021</v>
      </c>
      <c r="K10993" s="10">
        <v>2022</v>
      </c>
      <c r="L10993" s="11">
        <v>44309</v>
      </c>
      <c r="M10993" s="11">
        <v>44773</v>
      </c>
      <c r="N10993" s="14" t="s">
        <v>13456</v>
      </c>
      <c r="O10993" t="s">
        <v>3187</v>
      </c>
      <c r="P10993" t="s">
        <v>3891</v>
      </c>
      <c r="Q10993" t="s">
        <v>1956</v>
      </c>
      <c r="R10993" t="s">
        <v>3892</v>
      </c>
      <c r="S10993" t="s">
        <v>3893</v>
      </c>
      <c r="T10993" t="s">
        <v>13457</v>
      </c>
      <c r="U10993" t="s">
        <v>13458</v>
      </c>
      <c r="V10993" t="s">
        <v>13459</v>
      </c>
      <c r="Y10993">
        <v>3279797</v>
      </c>
      <c r="Z10993" s="11">
        <v>44309</v>
      </c>
      <c r="AA10993" s="11">
        <v>44576</v>
      </c>
      <c r="AB10993" s="1">
        <v>44773</v>
      </c>
      <c r="AC10993" s="1">
        <v>44576</v>
      </c>
      <c r="AD10993" s="1">
        <v>44773</v>
      </c>
      <c r="AE10993" s="1">
        <v>44773</v>
      </c>
      <c r="AF10993" t="s">
        <v>363</v>
      </c>
      <c r="AG10993" t="s">
        <v>29</v>
      </c>
      <c r="AH10993" t="s">
        <v>393</v>
      </c>
      <c r="AI10993" t="s">
        <v>365</v>
      </c>
      <c r="AJ10993" t="s">
        <v>365</v>
      </c>
      <c r="AK10993" t="s">
        <v>29</v>
      </c>
      <c r="AL10993" t="s">
        <v>2847</v>
      </c>
      <c r="AM10993" t="s">
        <v>13460</v>
      </c>
      <c r="AN10993" t="s">
        <v>1442</v>
      </c>
      <c r="AO10993">
        <v>899999061</v>
      </c>
      <c r="AP10993" t="s">
        <v>1879</v>
      </c>
      <c r="AQ10993" t="s">
        <v>13461</v>
      </c>
      <c r="AR10993">
        <v>3279797</v>
      </c>
      <c r="AU10993" t="s">
        <v>13462</v>
      </c>
      <c r="AV10993" t="s">
        <v>1882</v>
      </c>
      <c r="AW10993" t="s">
        <v>1461</v>
      </c>
      <c r="AX10993">
        <v>11007072021</v>
      </c>
      <c r="AY10993">
        <v>11007072021</v>
      </c>
      <c r="AZ10993">
        <v>52142478941</v>
      </c>
      <c r="BA10993">
        <v>0</v>
      </c>
      <c r="BB10993">
        <v>318196568751</v>
      </c>
      <c r="BC10993">
        <v>48877</v>
      </c>
      <c r="BD10993">
        <v>42251</v>
      </c>
      <c r="BE10993" t="s">
        <v>13456</v>
      </c>
      <c r="BF10993" t="s">
        <v>13458</v>
      </c>
      <c r="BG10993" t="s">
        <v>3187</v>
      </c>
      <c r="BH10993" t="s">
        <v>3891</v>
      </c>
      <c r="BI10993" t="s">
        <v>1956</v>
      </c>
      <c r="BJ10993" t="s">
        <v>3892</v>
      </c>
      <c r="BK10993" t="s">
        <v>3893</v>
      </c>
      <c r="BL10993" t="s">
        <v>13457</v>
      </c>
      <c r="BM10993">
        <v>3279797</v>
      </c>
      <c r="BN10993" t="s">
        <v>13459</v>
      </c>
      <c r="BO10993" t="s">
        <v>1883</v>
      </c>
      <c r="BP10993" t="s">
        <v>188</v>
      </c>
      <c r="BQ10993">
        <v>2719934881</v>
      </c>
      <c r="BR10993">
        <v>3537</v>
      </c>
      <c r="BS10993">
        <v>190000</v>
      </c>
      <c r="BT10993">
        <v>44576</v>
      </c>
      <c r="BU10993">
        <v>140608721508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140608721508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 s="10">
        <v>458805290259</v>
      </c>
    </row>
    <row r="10994" spans="1:90" hidden="1">
      <c r="A10994" s="9" t="s">
        <v>1431</v>
      </c>
      <c r="B10994" s="9">
        <v>2022</v>
      </c>
      <c r="C10994" s="9">
        <v>2022</v>
      </c>
      <c r="D10994" s="13" t="s">
        <v>29</v>
      </c>
      <c r="E10994" t="s">
        <v>365</v>
      </c>
      <c r="F10994" t="s">
        <v>96</v>
      </c>
      <c r="G10994">
        <v>11007072021</v>
      </c>
      <c r="H10994" s="14" t="s">
        <v>1431</v>
      </c>
      <c r="I10994" s="14" t="s">
        <v>96</v>
      </c>
      <c r="J10994" s="10">
        <v>2021</v>
      </c>
      <c r="K10994" s="10">
        <v>2022</v>
      </c>
      <c r="L10994" s="11">
        <v>44309</v>
      </c>
      <c r="M10994" s="11">
        <v>44773</v>
      </c>
      <c r="N10994" s="14" t="s">
        <v>13456</v>
      </c>
      <c r="O10994" t="s">
        <v>3187</v>
      </c>
      <c r="P10994" t="s">
        <v>3891</v>
      </c>
      <c r="Q10994" t="s">
        <v>1956</v>
      </c>
      <c r="R10994" t="s">
        <v>3892</v>
      </c>
      <c r="S10994" t="s">
        <v>3893</v>
      </c>
      <c r="T10994" t="s">
        <v>13457</v>
      </c>
      <c r="U10994" t="s">
        <v>13458</v>
      </c>
      <c r="V10994" t="s">
        <v>13459</v>
      </c>
      <c r="Y10994">
        <v>3279797</v>
      </c>
      <c r="Z10994" s="11">
        <v>44309</v>
      </c>
      <c r="AA10994" s="11">
        <v>44576</v>
      </c>
      <c r="AB10994" s="1">
        <v>44773</v>
      </c>
      <c r="AC10994" s="1">
        <v>44576</v>
      </c>
      <c r="AD10994" s="1">
        <v>44773</v>
      </c>
      <c r="AE10994" s="1">
        <v>44773</v>
      </c>
      <c r="AF10994" t="s">
        <v>363</v>
      </c>
      <c r="AG10994" t="s">
        <v>29</v>
      </c>
      <c r="AH10994" t="s">
        <v>393</v>
      </c>
      <c r="AI10994" t="s">
        <v>365</v>
      </c>
      <c r="AJ10994" t="s">
        <v>365</v>
      </c>
      <c r="AK10994" t="s">
        <v>29</v>
      </c>
      <c r="AL10994" t="s">
        <v>2847</v>
      </c>
      <c r="AM10994" t="s">
        <v>13460</v>
      </c>
      <c r="AN10994" t="s">
        <v>1442</v>
      </c>
      <c r="AO10994">
        <v>899999061</v>
      </c>
      <c r="AP10994" t="s">
        <v>1879</v>
      </c>
      <c r="AQ10994" t="s">
        <v>13461</v>
      </c>
      <c r="AR10994">
        <v>3279797</v>
      </c>
      <c r="AU10994" t="s">
        <v>13462</v>
      </c>
      <c r="AV10994" t="s">
        <v>1882</v>
      </c>
      <c r="AW10994" t="s">
        <v>1461</v>
      </c>
      <c r="AX10994">
        <v>11007072021</v>
      </c>
      <c r="AY10994">
        <v>11007072021</v>
      </c>
      <c r="AZ10994">
        <v>52142478941</v>
      </c>
      <c r="BA10994">
        <v>0</v>
      </c>
      <c r="BB10994">
        <v>318196568751</v>
      </c>
      <c r="BC10994">
        <v>48877</v>
      </c>
      <c r="BD10994">
        <v>42251</v>
      </c>
      <c r="BE10994" t="s">
        <v>13456</v>
      </c>
      <c r="BF10994" t="s">
        <v>13458</v>
      </c>
      <c r="BG10994" t="s">
        <v>3187</v>
      </c>
      <c r="BH10994" t="s">
        <v>3891</v>
      </c>
      <c r="BI10994" t="s">
        <v>1956</v>
      </c>
      <c r="BJ10994" t="s">
        <v>3892</v>
      </c>
      <c r="BK10994" t="s">
        <v>3893</v>
      </c>
      <c r="BL10994" t="s">
        <v>13457</v>
      </c>
      <c r="BM10994">
        <v>3279797</v>
      </c>
      <c r="BN10994" t="s">
        <v>13459</v>
      </c>
      <c r="BO10994" t="s">
        <v>1883</v>
      </c>
      <c r="BP10994" t="s">
        <v>188</v>
      </c>
      <c r="BQ10994">
        <v>2719934881</v>
      </c>
      <c r="BR10994">
        <v>3537</v>
      </c>
      <c r="BS10994">
        <v>190000</v>
      </c>
      <c r="BT10994">
        <v>44576</v>
      </c>
      <c r="BU10994">
        <v>140608721508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140608721508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 s="10">
        <v>458805290259</v>
      </c>
    </row>
    <row r="10995" spans="1:90" hidden="1">
      <c r="A10995" s="9" t="s">
        <v>1431</v>
      </c>
      <c r="B10995" s="9">
        <v>2022</v>
      </c>
      <c r="C10995" s="9">
        <v>2022</v>
      </c>
      <c r="D10995" s="13" t="s">
        <v>29</v>
      </c>
      <c r="E10995" t="s">
        <v>365</v>
      </c>
      <c r="F10995" t="s">
        <v>96</v>
      </c>
      <c r="G10995">
        <v>11007072021</v>
      </c>
      <c r="H10995" s="14" t="s">
        <v>1431</v>
      </c>
      <c r="I10995" s="14" t="s">
        <v>96</v>
      </c>
      <c r="J10995" s="10">
        <v>2021</v>
      </c>
      <c r="K10995" s="10">
        <v>2022</v>
      </c>
      <c r="L10995" s="11">
        <v>44309</v>
      </c>
      <c r="M10995" s="11">
        <v>44773</v>
      </c>
      <c r="N10995" s="14" t="s">
        <v>13456</v>
      </c>
      <c r="O10995" t="s">
        <v>3187</v>
      </c>
      <c r="P10995" t="s">
        <v>3891</v>
      </c>
      <c r="Q10995" t="s">
        <v>1956</v>
      </c>
      <c r="R10995" t="s">
        <v>3892</v>
      </c>
      <c r="S10995" t="s">
        <v>3893</v>
      </c>
      <c r="T10995" t="s">
        <v>13457</v>
      </c>
      <c r="U10995" t="s">
        <v>13458</v>
      </c>
      <c r="V10995" t="s">
        <v>13459</v>
      </c>
      <c r="Y10995">
        <v>3279797</v>
      </c>
      <c r="Z10995" s="11">
        <v>44309</v>
      </c>
      <c r="AA10995" s="11">
        <v>44576</v>
      </c>
      <c r="AB10995" s="1">
        <v>44773</v>
      </c>
      <c r="AC10995" s="1">
        <v>44576</v>
      </c>
      <c r="AD10995" s="1">
        <v>44773</v>
      </c>
      <c r="AE10995" s="1">
        <v>44773</v>
      </c>
      <c r="AF10995" t="s">
        <v>363</v>
      </c>
      <c r="AG10995" t="s">
        <v>29</v>
      </c>
      <c r="AH10995" t="s">
        <v>371</v>
      </c>
      <c r="AI10995" t="s">
        <v>365</v>
      </c>
      <c r="AJ10995" t="s">
        <v>365</v>
      </c>
      <c r="AK10995" t="s">
        <v>29</v>
      </c>
      <c r="AL10995" t="s">
        <v>2847</v>
      </c>
      <c r="AM10995" t="s">
        <v>13460</v>
      </c>
      <c r="AN10995" t="s">
        <v>1442</v>
      </c>
      <c r="AO10995">
        <v>899999061</v>
      </c>
      <c r="AP10995" t="s">
        <v>1879</v>
      </c>
      <c r="AQ10995" t="s">
        <v>13461</v>
      </c>
      <c r="AR10995">
        <v>3279797</v>
      </c>
      <c r="AU10995" t="s">
        <v>13462</v>
      </c>
      <c r="AV10995" t="s">
        <v>1882</v>
      </c>
      <c r="AW10995" t="s">
        <v>1461</v>
      </c>
      <c r="AX10995">
        <v>11007072021</v>
      </c>
      <c r="AY10995">
        <v>11007072021</v>
      </c>
      <c r="AZ10995">
        <v>52142478941</v>
      </c>
      <c r="BA10995">
        <v>0</v>
      </c>
      <c r="BB10995">
        <v>318196568751</v>
      </c>
      <c r="BC10995">
        <v>48877</v>
      </c>
      <c r="BD10995">
        <v>42251</v>
      </c>
      <c r="BE10995" t="s">
        <v>13456</v>
      </c>
      <c r="BF10995" t="s">
        <v>13458</v>
      </c>
      <c r="BG10995" t="s">
        <v>3187</v>
      </c>
      <c r="BH10995" t="s">
        <v>3891</v>
      </c>
      <c r="BI10995" t="s">
        <v>1956</v>
      </c>
      <c r="BJ10995" t="s">
        <v>3892</v>
      </c>
      <c r="BK10995" t="s">
        <v>3893</v>
      </c>
      <c r="BL10995" t="s">
        <v>13457</v>
      </c>
      <c r="BM10995">
        <v>3279797</v>
      </c>
      <c r="BN10995" t="s">
        <v>13459</v>
      </c>
      <c r="BO10995" t="s">
        <v>1883</v>
      </c>
      <c r="BP10995" t="s">
        <v>188</v>
      </c>
      <c r="BQ10995">
        <v>1293449384</v>
      </c>
      <c r="BR10995">
        <v>1682</v>
      </c>
      <c r="BS10995">
        <v>190000</v>
      </c>
      <c r="BT10995">
        <v>44576</v>
      </c>
      <c r="BU10995">
        <v>140608721508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140608721508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 s="10">
        <v>458805290259</v>
      </c>
    </row>
    <row r="10996" spans="1:90" hidden="1">
      <c r="A10996" s="9" t="s">
        <v>1431</v>
      </c>
      <c r="B10996" s="9">
        <v>2022</v>
      </c>
      <c r="C10996" s="9">
        <v>2022</v>
      </c>
      <c r="D10996" s="13" t="s">
        <v>29</v>
      </c>
      <c r="E10996" t="s">
        <v>365</v>
      </c>
      <c r="F10996" t="s">
        <v>96</v>
      </c>
      <c r="G10996">
        <v>11007072021</v>
      </c>
      <c r="H10996" s="14" t="s">
        <v>1431</v>
      </c>
      <c r="I10996" s="14" t="s">
        <v>96</v>
      </c>
      <c r="J10996" s="10">
        <v>2021</v>
      </c>
      <c r="K10996" s="10">
        <v>2022</v>
      </c>
      <c r="L10996" s="11">
        <v>44309</v>
      </c>
      <c r="M10996" s="11">
        <v>44773</v>
      </c>
      <c r="N10996" s="14" t="s">
        <v>13456</v>
      </c>
      <c r="O10996" t="s">
        <v>3187</v>
      </c>
      <c r="P10996" t="s">
        <v>3891</v>
      </c>
      <c r="Q10996" t="s">
        <v>1956</v>
      </c>
      <c r="R10996" t="s">
        <v>3892</v>
      </c>
      <c r="S10996" t="s">
        <v>3893</v>
      </c>
      <c r="T10996" t="s">
        <v>13457</v>
      </c>
      <c r="U10996" t="s">
        <v>13458</v>
      </c>
      <c r="V10996" t="s">
        <v>13459</v>
      </c>
      <c r="Y10996">
        <v>3279797</v>
      </c>
      <c r="Z10996" s="11">
        <v>44309</v>
      </c>
      <c r="AA10996" s="11">
        <v>44576</v>
      </c>
      <c r="AB10996" s="1">
        <v>44773</v>
      </c>
      <c r="AC10996" s="1">
        <v>44576</v>
      </c>
      <c r="AD10996" s="1">
        <v>44773</v>
      </c>
      <c r="AE10996" s="1">
        <v>44773</v>
      </c>
      <c r="AF10996" t="s">
        <v>363</v>
      </c>
      <c r="AG10996" t="s">
        <v>29</v>
      </c>
      <c r="AH10996" t="s">
        <v>371</v>
      </c>
      <c r="AI10996" t="s">
        <v>365</v>
      </c>
      <c r="AJ10996" t="s">
        <v>365</v>
      </c>
      <c r="AK10996" t="s">
        <v>29</v>
      </c>
      <c r="AL10996" t="s">
        <v>2847</v>
      </c>
      <c r="AM10996" t="s">
        <v>13460</v>
      </c>
      <c r="AN10996" t="s">
        <v>1442</v>
      </c>
      <c r="AO10996">
        <v>899999061</v>
      </c>
      <c r="AP10996" t="s">
        <v>1879</v>
      </c>
      <c r="AQ10996" t="s">
        <v>13461</v>
      </c>
      <c r="AR10996">
        <v>3279797</v>
      </c>
      <c r="AU10996" t="s">
        <v>13462</v>
      </c>
      <c r="AV10996" t="s">
        <v>1882</v>
      </c>
      <c r="AW10996" t="s">
        <v>1461</v>
      </c>
      <c r="AX10996">
        <v>11007072021</v>
      </c>
      <c r="AY10996">
        <v>11007072021</v>
      </c>
      <c r="AZ10996">
        <v>52142478941</v>
      </c>
      <c r="BA10996">
        <v>0</v>
      </c>
      <c r="BB10996">
        <v>318196568751</v>
      </c>
      <c r="BC10996">
        <v>48877</v>
      </c>
      <c r="BD10996">
        <v>42251</v>
      </c>
      <c r="BE10996" t="s">
        <v>13456</v>
      </c>
      <c r="BF10996" t="s">
        <v>13458</v>
      </c>
      <c r="BG10996" t="s">
        <v>3187</v>
      </c>
      <c r="BH10996" t="s">
        <v>3891</v>
      </c>
      <c r="BI10996" t="s">
        <v>1956</v>
      </c>
      <c r="BJ10996" t="s">
        <v>3892</v>
      </c>
      <c r="BK10996" t="s">
        <v>3893</v>
      </c>
      <c r="BL10996" t="s">
        <v>13457</v>
      </c>
      <c r="BM10996">
        <v>3279797</v>
      </c>
      <c r="BN10996" t="s">
        <v>13459</v>
      </c>
      <c r="BO10996" t="s">
        <v>1883</v>
      </c>
      <c r="BP10996" t="s">
        <v>188</v>
      </c>
      <c r="BQ10996">
        <v>1293449384</v>
      </c>
      <c r="BR10996">
        <v>1682</v>
      </c>
      <c r="BS10996">
        <v>190000</v>
      </c>
      <c r="BT10996">
        <v>44576</v>
      </c>
      <c r="BU10996">
        <v>140608721508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140608721508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 s="10">
        <v>458805290259</v>
      </c>
    </row>
    <row r="10997" spans="1:90" hidden="1">
      <c r="A10997" s="9" t="s">
        <v>1431</v>
      </c>
      <c r="B10997" s="9">
        <v>2022</v>
      </c>
      <c r="C10997" s="9">
        <v>2022</v>
      </c>
      <c r="D10997" s="13" t="s">
        <v>29</v>
      </c>
      <c r="E10997" t="s">
        <v>365</v>
      </c>
      <c r="F10997" t="s">
        <v>96</v>
      </c>
      <c r="G10997">
        <v>11007072021</v>
      </c>
      <c r="H10997" s="14" t="s">
        <v>1431</v>
      </c>
      <c r="I10997" s="14" t="s">
        <v>96</v>
      </c>
      <c r="J10997" s="10">
        <v>2021</v>
      </c>
      <c r="K10997" s="10">
        <v>2022</v>
      </c>
      <c r="L10997" s="11">
        <v>44309</v>
      </c>
      <c r="M10997" s="11">
        <v>44773</v>
      </c>
      <c r="N10997" s="14" t="s">
        <v>13456</v>
      </c>
      <c r="O10997" t="s">
        <v>3187</v>
      </c>
      <c r="P10997" t="s">
        <v>3891</v>
      </c>
      <c r="Q10997" t="s">
        <v>1956</v>
      </c>
      <c r="R10997" t="s">
        <v>3892</v>
      </c>
      <c r="S10997" t="s">
        <v>3893</v>
      </c>
      <c r="T10997" t="s">
        <v>13457</v>
      </c>
      <c r="U10997" t="s">
        <v>13458</v>
      </c>
      <c r="V10997" t="s">
        <v>13459</v>
      </c>
      <c r="Y10997">
        <v>3279797</v>
      </c>
      <c r="Z10997" s="11">
        <v>44309</v>
      </c>
      <c r="AA10997" s="11">
        <v>44576</v>
      </c>
      <c r="AB10997" s="1">
        <v>44773</v>
      </c>
      <c r="AC10997" s="1">
        <v>44576</v>
      </c>
      <c r="AD10997" s="1">
        <v>44773</v>
      </c>
      <c r="AE10997" s="1">
        <v>44773</v>
      </c>
      <c r="AF10997" t="s">
        <v>363</v>
      </c>
      <c r="AG10997" t="s">
        <v>29</v>
      </c>
      <c r="AH10997" t="s">
        <v>469</v>
      </c>
      <c r="AI10997" t="s">
        <v>365</v>
      </c>
      <c r="AJ10997" t="s">
        <v>365</v>
      </c>
      <c r="AK10997" t="s">
        <v>29</v>
      </c>
      <c r="AL10997" t="s">
        <v>2847</v>
      </c>
      <c r="AM10997" t="s">
        <v>13460</v>
      </c>
      <c r="AN10997" t="s">
        <v>1442</v>
      </c>
      <c r="AO10997">
        <v>899999061</v>
      </c>
      <c r="AP10997" t="s">
        <v>1879</v>
      </c>
      <c r="AQ10997" t="s">
        <v>13461</v>
      </c>
      <c r="AR10997">
        <v>3279797</v>
      </c>
      <c r="AU10997" t="s">
        <v>13462</v>
      </c>
      <c r="AV10997" t="s">
        <v>1882</v>
      </c>
      <c r="AW10997" t="s">
        <v>1461</v>
      </c>
      <c r="AX10997">
        <v>11007072021</v>
      </c>
      <c r="AY10997">
        <v>11007072021</v>
      </c>
      <c r="AZ10997">
        <v>52142478941</v>
      </c>
      <c r="BA10997">
        <v>0</v>
      </c>
      <c r="BB10997">
        <v>318196568751</v>
      </c>
      <c r="BC10997">
        <v>48877</v>
      </c>
      <c r="BD10997">
        <v>42251</v>
      </c>
      <c r="BE10997" t="s">
        <v>13456</v>
      </c>
      <c r="BF10997" t="s">
        <v>13458</v>
      </c>
      <c r="BG10997" t="s">
        <v>3187</v>
      </c>
      <c r="BH10997" t="s">
        <v>3891</v>
      </c>
      <c r="BI10997" t="s">
        <v>1956</v>
      </c>
      <c r="BJ10997" t="s">
        <v>3892</v>
      </c>
      <c r="BK10997" t="s">
        <v>3893</v>
      </c>
      <c r="BL10997" t="s">
        <v>13457</v>
      </c>
      <c r="BM10997">
        <v>3279797</v>
      </c>
      <c r="BN10997" t="s">
        <v>13459</v>
      </c>
      <c r="BO10997" t="s">
        <v>1883</v>
      </c>
      <c r="BP10997" t="s">
        <v>188</v>
      </c>
      <c r="BQ10997">
        <v>2582284798</v>
      </c>
      <c r="BR10997">
        <v>3358</v>
      </c>
      <c r="BS10997">
        <v>190000</v>
      </c>
      <c r="BT10997">
        <v>44576</v>
      </c>
      <c r="BU10997">
        <v>140608721508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140608721508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 s="10">
        <v>458805290259</v>
      </c>
    </row>
    <row r="10998" spans="1:90" hidden="1">
      <c r="A10998" s="9" t="s">
        <v>1431</v>
      </c>
      <c r="B10998" s="9">
        <v>2022</v>
      </c>
      <c r="C10998" s="9">
        <v>2022</v>
      </c>
      <c r="D10998" s="13" t="s">
        <v>29</v>
      </c>
      <c r="E10998" t="s">
        <v>365</v>
      </c>
      <c r="F10998" t="s">
        <v>96</v>
      </c>
      <c r="G10998">
        <v>11007072021</v>
      </c>
      <c r="H10998" s="14" t="s">
        <v>1431</v>
      </c>
      <c r="I10998" s="14" t="s">
        <v>96</v>
      </c>
      <c r="J10998" s="10">
        <v>2021</v>
      </c>
      <c r="K10998" s="10">
        <v>2022</v>
      </c>
      <c r="L10998" s="11">
        <v>44309</v>
      </c>
      <c r="M10998" s="11">
        <v>44773</v>
      </c>
      <c r="N10998" s="14" t="s">
        <v>13456</v>
      </c>
      <c r="O10998" t="s">
        <v>3187</v>
      </c>
      <c r="P10998" t="s">
        <v>3891</v>
      </c>
      <c r="Q10998" t="s">
        <v>1956</v>
      </c>
      <c r="R10998" t="s">
        <v>3892</v>
      </c>
      <c r="S10998" t="s">
        <v>3893</v>
      </c>
      <c r="T10998" t="s">
        <v>13457</v>
      </c>
      <c r="U10998" t="s">
        <v>13458</v>
      </c>
      <c r="V10998" t="s">
        <v>13459</v>
      </c>
      <c r="Y10998">
        <v>3279797</v>
      </c>
      <c r="Z10998" s="11">
        <v>44309</v>
      </c>
      <c r="AA10998" s="11">
        <v>44576</v>
      </c>
      <c r="AB10998" s="1">
        <v>44773</v>
      </c>
      <c r="AC10998" s="1">
        <v>44576</v>
      </c>
      <c r="AD10998" s="1">
        <v>44773</v>
      </c>
      <c r="AE10998" s="1">
        <v>44773</v>
      </c>
      <c r="AF10998" t="s">
        <v>363</v>
      </c>
      <c r="AG10998" t="s">
        <v>29</v>
      </c>
      <c r="AH10998" t="s">
        <v>469</v>
      </c>
      <c r="AI10998" t="s">
        <v>365</v>
      </c>
      <c r="AJ10998" t="s">
        <v>365</v>
      </c>
      <c r="AK10998" t="s">
        <v>29</v>
      </c>
      <c r="AL10998" t="s">
        <v>2847</v>
      </c>
      <c r="AM10998" t="s">
        <v>13460</v>
      </c>
      <c r="AN10998" t="s">
        <v>1442</v>
      </c>
      <c r="AO10998">
        <v>899999061</v>
      </c>
      <c r="AP10998" t="s">
        <v>1879</v>
      </c>
      <c r="AQ10998" t="s">
        <v>13461</v>
      </c>
      <c r="AR10998">
        <v>3279797</v>
      </c>
      <c r="AU10998" t="s">
        <v>13462</v>
      </c>
      <c r="AV10998" t="s">
        <v>1882</v>
      </c>
      <c r="AW10998" t="s">
        <v>1461</v>
      </c>
      <c r="AX10998">
        <v>11007072021</v>
      </c>
      <c r="AY10998">
        <v>11007072021</v>
      </c>
      <c r="AZ10998">
        <v>52142478941</v>
      </c>
      <c r="BA10998">
        <v>0</v>
      </c>
      <c r="BB10998">
        <v>318196568751</v>
      </c>
      <c r="BC10998">
        <v>48877</v>
      </c>
      <c r="BD10998">
        <v>42251</v>
      </c>
      <c r="BE10998" t="s">
        <v>13456</v>
      </c>
      <c r="BF10998" t="s">
        <v>13458</v>
      </c>
      <c r="BG10998" t="s">
        <v>3187</v>
      </c>
      <c r="BH10998" t="s">
        <v>3891</v>
      </c>
      <c r="BI10998" t="s">
        <v>1956</v>
      </c>
      <c r="BJ10998" t="s">
        <v>3892</v>
      </c>
      <c r="BK10998" t="s">
        <v>3893</v>
      </c>
      <c r="BL10998" t="s">
        <v>13457</v>
      </c>
      <c r="BM10998">
        <v>3279797</v>
      </c>
      <c r="BN10998" t="s">
        <v>13459</v>
      </c>
      <c r="BO10998" t="s">
        <v>1883</v>
      </c>
      <c r="BP10998" t="s">
        <v>188</v>
      </c>
      <c r="BQ10998">
        <v>2582284798</v>
      </c>
      <c r="BR10998">
        <v>3358</v>
      </c>
      <c r="BS10998">
        <v>190000</v>
      </c>
      <c r="BT10998">
        <v>44576</v>
      </c>
      <c r="BU10998">
        <v>140608721508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140608721508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 s="10">
        <v>458805290259</v>
      </c>
    </row>
    <row r="10999" spans="1:90" hidden="1">
      <c r="A10999" s="9" t="s">
        <v>1431</v>
      </c>
      <c r="B10999" s="9">
        <v>2022</v>
      </c>
      <c r="C10999" s="9">
        <v>2022</v>
      </c>
      <c r="D10999" s="13" t="s">
        <v>29</v>
      </c>
      <c r="E10999" t="s">
        <v>365</v>
      </c>
      <c r="F10999" t="s">
        <v>96</v>
      </c>
      <c r="G10999">
        <v>11007072021</v>
      </c>
      <c r="H10999" s="14" t="s">
        <v>1431</v>
      </c>
      <c r="I10999" s="14" t="s">
        <v>96</v>
      </c>
      <c r="J10999" s="10">
        <v>2021</v>
      </c>
      <c r="K10999" s="10">
        <v>2022</v>
      </c>
      <c r="L10999" s="11">
        <v>44309</v>
      </c>
      <c r="M10999" s="11">
        <v>44773</v>
      </c>
      <c r="N10999" s="14" t="s">
        <v>13456</v>
      </c>
      <c r="O10999" t="s">
        <v>3187</v>
      </c>
      <c r="P10999" t="s">
        <v>3891</v>
      </c>
      <c r="Q10999" t="s">
        <v>1956</v>
      </c>
      <c r="R10999" t="s">
        <v>3892</v>
      </c>
      <c r="S10999" t="s">
        <v>3893</v>
      </c>
      <c r="T10999" t="s">
        <v>13457</v>
      </c>
      <c r="U10999" t="s">
        <v>13458</v>
      </c>
      <c r="V10999" t="s">
        <v>13459</v>
      </c>
      <c r="Y10999">
        <v>3279797</v>
      </c>
      <c r="Z10999" s="11">
        <v>44309</v>
      </c>
      <c r="AA10999" s="11">
        <v>44576</v>
      </c>
      <c r="AB10999" s="1">
        <v>44773</v>
      </c>
      <c r="AC10999" s="1">
        <v>44576</v>
      </c>
      <c r="AD10999" s="1">
        <v>44773</v>
      </c>
      <c r="AE10999" s="1">
        <v>44773</v>
      </c>
      <c r="AF10999" t="s">
        <v>363</v>
      </c>
      <c r="AG10999" t="s">
        <v>29</v>
      </c>
      <c r="AH10999" t="s">
        <v>446</v>
      </c>
      <c r="AI10999" t="s">
        <v>365</v>
      </c>
      <c r="AJ10999" t="s">
        <v>365</v>
      </c>
      <c r="AK10999" t="s">
        <v>29</v>
      </c>
      <c r="AL10999" t="s">
        <v>2847</v>
      </c>
      <c r="AM10999" t="s">
        <v>13460</v>
      </c>
      <c r="AN10999" t="s">
        <v>1442</v>
      </c>
      <c r="AO10999">
        <v>899999061</v>
      </c>
      <c r="AP10999" t="s">
        <v>1879</v>
      </c>
      <c r="AQ10999" t="s">
        <v>13461</v>
      </c>
      <c r="AR10999">
        <v>3279797</v>
      </c>
      <c r="AU10999" t="s">
        <v>13462</v>
      </c>
      <c r="AV10999" t="s">
        <v>1882</v>
      </c>
      <c r="AW10999" t="s">
        <v>1461</v>
      </c>
      <c r="AX10999">
        <v>11007072021</v>
      </c>
      <c r="AY10999">
        <v>11007072021</v>
      </c>
      <c r="AZ10999">
        <v>52142478941</v>
      </c>
      <c r="BA10999">
        <v>0</v>
      </c>
      <c r="BB10999">
        <v>318196568751</v>
      </c>
      <c r="BC10999">
        <v>48877</v>
      </c>
      <c r="BD10999">
        <v>42251</v>
      </c>
      <c r="BE10999" t="s">
        <v>13456</v>
      </c>
      <c r="BF10999" t="s">
        <v>13458</v>
      </c>
      <c r="BG10999" t="s">
        <v>3187</v>
      </c>
      <c r="BH10999" t="s">
        <v>3891</v>
      </c>
      <c r="BI10999" t="s">
        <v>1956</v>
      </c>
      <c r="BJ10999" t="s">
        <v>3892</v>
      </c>
      <c r="BK10999" t="s">
        <v>3893</v>
      </c>
      <c r="BL10999" t="s">
        <v>13457</v>
      </c>
      <c r="BM10999">
        <v>3279797</v>
      </c>
      <c r="BN10999" t="s">
        <v>13459</v>
      </c>
      <c r="BO10999" t="s">
        <v>1883</v>
      </c>
      <c r="BP10999" t="s">
        <v>188</v>
      </c>
      <c r="BQ10999">
        <v>1397263693</v>
      </c>
      <c r="BR10999">
        <v>1817</v>
      </c>
      <c r="BS10999">
        <v>190000</v>
      </c>
      <c r="BT10999">
        <v>44576</v>
      </c>
      <c r="BU10999">
        <v>140608721508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140608721508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 s="10">
        <v>458805290259</v>
      </c>
    </row>
    <row r="11000" spans="1:90" hidden="1">
      <c r="A11000" s="9" t="s">
        <v>1431</v>
      </c>
      <c r="B11000" s="9">
        <v>2022</v>
      </c>
      <c r="C11000" s="9">
        <v>2022</v>
      </c>
      <c r="D11000" s="13" t="s">
        <v>29</v>
      </c>
      <c r="E11000" t="s">
        <v>365</v>
      </c>
      <c r="F11000" t="s">
        <v>96</v>
      </c>
      <c r="G11000">
        <v>11007072021</v>
      </c>
      <c r="H11000" s="14" t="s">
        <v>1431</v>
      </c>
      <c r="I11000" s="14" t="s">
        <v>96</v>
      </c>
      <c r="J11000" s="10">
        <v>2021</v>
      </c>
      <c r="K11000" s="10">
        <v>2022</v>
      </c>
      <c r="L11000" s="11">
        <v>44309</v>
      </c>
      <c r="M11000" s="11">
        <v>44773</v>
      </c>
      <c r="N11000" s="14" t="s">
        <v>13456</v>
      </c>
      <c r="O11000" t="s">
        <v>3187</v>
      </c>
      <c r="P11000" t="s">
        <v>3891</v>
      </c>
      <c r="Q11000" t="s">
        <v>1956</v>
      </c>
      <c r="R11000" t="s">
        <v>3892</v>
      </c>
      <c r="S11000" t="s">
        <v>3893</v>
      </c>
      <c r="T11000" t="s">
        <v>13457</v>
      </c>
      <c r="U11000" t="s">
        <v>13458</v>
      </c>
      <c r="V11000" t="s">
        <v>13459</v>
      </c>
      <c r="Y11000">
        <v>3279797</v>
      </c>
      <c r="Z11000" s="11">
        <v>44309</v>
      </c>
      <c r="AA11000" s="11">
        <v>44576</v>
      </c>
      <c r="AB11000" s="1">
        <v>44773</v>
      </c>
      <c r="AC11000" s="1">
        <v>44576</v>
      </c>
      <c r="AD11000" s="1">
        <v>44773</v>
      </c>
      <c r="AE11000" s="1">
        <v>44773</v>
      </c>
      <c r="AF11000" t="s">
        <v>363</v>
      </c>
      <c r="AG11000" t="s">
        <v>29</v>
      </c>
      <c r="AH11000" t="s">
        <v>446</v>
      </c>
      <c r="AI11000" t="s">
        <v>365</v>
      </c>
      <c r="AJ11000" t="s">
        <v>365</v>
      </c>
      <c r="AK11000" t="s">
        <v>29</v>
      </c>
      <c r="AL11000" t="s">
        <v>2847</v>
      </c>
      <c r="AM11000" t="s">
        <v>13460</v>
      </c>
      <c r="AN11000" t="s">
        <v>1442</v>
      </c>
      <c r="AO11000">
        <v>899999061</v>
      </c>
      <c r="AP11000" t="s">
        <v>1879</v>
      </c>
      <c r="AQ11000" t="s">
        <v>13461</v>
      </c>
      <c r="AR11000">
        <v>3279797</v>
      </c>
      <c r="AU11000" t="s">
        <v>13462</v>
      </c>
      <c r="AV11000" t="s">
        <v>1882</v>
      </c>
      <c r="AW11000" t="s">
        <v>1461</v>
      </c>
      <c r="AX11000">
        <v>11007072021</v>
      </c>
      <c r="AY11000">
        <v>11007072021</v>
      </c>
      <c r="AZ11000">
        <v>52142478941</v>
      </c>
      <c r="BA11000">
        <v>0</v>
      </c>
      <c r="BB11000">
        <v>318196568751</v>
      </c>
      <c r="BC11000">
        <v>48877</v>
      </c>
      <c r="BD11000">
        <v>42251</v>
      </c>
      <c r="BE11000" t="s">
        <v>13456</v>
      </c>
      <c r="BF11000" t="s">
        <v>13458</v>
      </c>
      <c r="BG11000" t="s">
        <v>3187</v>
      </c>
      <c r="BH11000" t="s">
        <v>3891</v>
      </c>
      <c r="BI11000" t="s">
        <v>1956</v>
      </c>
      <c r="BJ11000" t="s">
        <v>3892</v>
      </c>
      <c r="BK11000" t="s">
        <v>3893</v>
      </c>
      <c r="BL11000" t="s">
        <v>13457</v>
      </c>
      <c r="BM11000">
        <v>3279797</v>
      </c>
      <c r="BN11000" t="s">
        <v>13459</v>
      </c>
      <c r="BO11000" t="s">
        <v>1883</v>
      </c>
      <c r="BP11000" t="s">
        <v>188</v>
      </c>
      <c r="BQ11000">
        <v>1397263693</v>
      </c>
      <c r="BR11000">
        <v>1817</v>
      </c>
      <c r="BS11000">
        <v>190000</v>
      </c>
      <c r="BT11000">
        <v>44576</v>
      </c>
      <c r="BU11000">
        <v>140608721508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140608721508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 s="10">
        <v>458805290259</v>
      </c>
    </row>
    <row r="11001" spans="1:90" hidden="1">
      <c r="A11001" s="9" t="s">
        <v>1431</v>
      </c>
      <c r="B11001" s="9">
        <v>2022</v>
      </c>
      <c r="C11001" s="9">
        <v>2022</v>
      </c>
      <c r="D11001" s="13" t="s">
        <v>29</v>
      </c>
      <c r="E11001" t="s">
        <v>365</v>
      </c>
      <c r="F11001" t="s">
        <v>96</v>
      </c>
      <c r="G11001">
        <v>11007072021</v>
      </c>
      <c r="H11001" s="14" t="s">
        <v>1431</v>
      </c>
      <c r="I11001" s="14" t="s">
        <v>96</v>
      </c>
      <c r="J11001" s="10">
        <v>2021</v>
      </c>
      <c r="K11001" s="10">
        <v>2022</v>
      </c>
      <c r="L11001" s="11">
        <v>44309</v>
      </c>
      <c r="M11001" s="11">
        <v>44773</v>
      </c>
      <c r="N11001" s="14" t="s">
        <v>13456</v>
      </c>
      <c r="O11001" t="s">
        <v>3187</v>
      </c>
      <c r="P11001" t="s">
        <v>3891</v>
      </c>
      <c r="Q11001" t="s">
        <v>1956</v>
      </c>
      <c r="R11001" t="s">
        <v>3892</v>
      </c>
      <c r="S11001" t="s">
        <v>3893</v>
      </c>
      <c r="T11001" t="s">
        <v>13457</v>
      </c>
      <c r="U11001" t="s">
        <v>13458</v>
      </c>
      <c r="V11001" t="s">
        <v>13459</v>
      </c>
      <c r="Y11001">
        <v>3279797</v>
      </c>
      <c r="Z11001" s="11">
        <v>44309</v>
      </c>
      <c r="AA11001" s="11">
        <v>44576</v>
      </c>
      <c r="AB11001" s="1">
        <v>44773</v>
      </c>
      <c r="AC11001" s="1">
        <v>44576</v>
      </c>
      <c r="AD11001" s="1">
        <v>44773</v>
      </c>
      <c r="AE11001" s="1">
        <v>44773</v>
      </c>
      <c r="AF11001" t="s">
        <v>363</v>
      </c>
      <c r="AG11001" t="s">
        <v>29</v>
      </c>
      <c r="AH11001" t="s">
        <v>474</v>
      </c>
      <c r="AI11001" t="s">
        <v>365</v>
      </c>
      <c r="AJ11001" t="s">
        <v>365</v>
      </c>
      <c r="AK11001" t="s">
        <v>29</v>
      </c>
      <c r="AL11001" t="s">
        <v>2847</v>
      </c>
      <c r="AM11001" t="s">
        <v>13460</v>
      </c>
      <c r="AN11001" t="s">
        <v>1442</v>
      </c>
      <c r="AO11001">
        <v>899999061</v>
      </c>
      <c r="AP11001" t="s">
        <v>1879</v>
      </c>
      <c r="AQ11001" t="s">
        <v>13461</v>
      </c>
      <c r="AR11001">
        <v>3279797</v>
      </c>
      <c r="AU11001" t="s">
        <v>13462</v>
      </c>
      <c r="AV11001" t="s">
        <v>1882</v>
      </c>
      <c r="AW11001" t="s">
        <v>1461</v>
      </c>
      <c r="AX11001">
        <v>11007072021</v>
      </c>
      <c r="AY11001">
        <v>11007072021</v>
      </c>
      <c r="AZ11001">
        <v>52142478941</v>
      </c>
      <c r="BA11001">
        <v>0</v>
      </c>
      <c r="BB11001">
        <v>318196568751</v>
      </c>
      <c r="BC11001">
        <v>48877</v>
      </c>
      <c r="BD11001">
        <v>42251</v>
      </c>
      <c r="BE11001" t="s">
        <v>13456</v>
      </c>
      <c r="BF11001" t="s">
        <v>13458</v>
      </c>
      <c r="BG11001" t="s">
        <v>3187</v>
      </c>
      <c r="BH11001" t="s">
        <v>3891</v>
      </c>
      <c r="BI11001" t="s">
        <v>1956</v>
      </c>
      <c r="BJ11001" t="s">
        <v>3892</v>
      </c>
      <c r="BK11001" t="s">
        <v>3893</v>
      </c>
      <c r="BL11001" t="s">
        <v>13457</v>
      </c>
      <c r="BM11001">
        <v>3279797</v>
      </c>
      <c r="BN11001" t="s">
        <v>13459</v>
      </c>
      <c r="BO11001" t="s">
        <v>1883</v>
      </c>
      <c r="BP11001" t="s">
        <v>188</v>
      </c>
      <c r="BQ11001">
        <v>915872899</v>
      </c>
      <c r="BR11001">
        <v>1191</v>
      </c>
      <c r="BS11001">
        <v>190000</v>
      </c>
      <c r="BT11001">
        <v>44576</v>
      </c>
      <c r="BU11001">
        <v>140608721508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140608721508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 s="10">
        <v>458805290259</v>
      </c>
    </row>
    <row r="11002" spans="1:90" hidden="1">
      <c r="A11002" s="9" t="s">
        <v>1431</v>
      </c>
      <c r="B11002" s="9">
        <v>2022</v>
      </c>
      <c r="C11002" s="9">
        <v>2022</v>
      </c>
      <c r="D11002" s="13" t="s">
        <v>29</v>
      </c>
      <c r="E11002" t="s">
        <v>365</v>
      </c>
      <c r="F11002" t="s">
        <v>96</v>
      </c>
      <c r="G11002">
        <v>11007072021</v>
      </c>
      <c r="H11002" s="14" t="s">
        <v>1431</v>
      </c>
      <c r="I11002" s="14" t="s">
        <v>96</v>
      </c>
      <c r="J11002" s="10">
        <v>2021</v>
      </c>
      <c r="K11002" s="10">
        <v>2022</v>
      </c>
      <c r="L11002" s="11">
        <v>44309</v>
      </c>
      <c r="M11002" s="11">
        <v>44773</v>
      </c>
      <c r="N11002" s="14" t="s">
        <v>13456</v>
      </c>
      <c r="O11002" t="s">
        <v>3187</v>
      </c>
      <c r="P11002" t="s">
        <v>3891</v>
      </c>
      <c r="Q11002" t="s">
        <v>1956</v>
      </c>
      <c r="R11002" t="s">
        <v>3892</v>
      </c>
      <c r="S11002" t="s">
        <v>3893</v>
      </c>
      <c r="T11002" t="s">
        <v>13457</v>
      </c>
      <c r="U11002" t="s">
        <v>13458</v>
      </c>
      <c r="V11002" t="s">
        <v>13459</v>
      </c>
      <c r="Y11002">
        <v>3279797</v>
      </c>
      <c r="Z11002" s="11">
        <v>44309</v>
      </c>
      <c r="AA11002" s="11">
        <v>44576</v>
      </c>
      <c r="AB11002" s="1">
        <v>44773</v>
      </c>
      <c r="AC11002" s="1">
        <v>44576</v>
      </c>
      <c r="AD11002" s="1">
        <v>44773</v>
      </c>
      <c r="AE11002" s="1">
        <v>44773</v>
      </c>
      <c r="AF11002" t="s">
        <v>363</v>
      </c>
      <c r="AG11002" t="s">
        <v>29</v>
      </c>
      <c r="AH11002" t="s">
        <v>474</v>
      </c>
      <c r="AI11002" t="s">
        <v>365</v>
      </c>
      <c r="AJ11002" t="s">
        <v>365</v>
      </c>
      <c r="AK11002" t="s">
        <v>29</v>
      </c>
      <c r="AL11002" t="s">
        <v>2847</v>
      </c>
      <c r="AM11002" t="s">
        <v>13460</v>
      </c>
      <c r="AN11002" t="s">
        <v>1442</v>
      </c>
      <c r="AO11002">
        <v>899999061</v>
      </c>
      <c r="AP11002" t="s">
        <v>1879</v>
      </c>
      <c r="AQ11002" t="s">
        <v>13461</v>
      </c>
      <c r="AR11002">
        <v>3279797</v>
      </c>
      <c r="AU11002" t="s">
        <v>13462</v>
      </c>
      <c r="AV11002" t="s">
        <v>1882</v>
      </c>
      <c r="AW11002" t="s">
        <v>1461</v>
      </c>
      <c r="AX11002">
        <v>11007072021</v>
      </c>
      <c r="AY11002">
        <v>11007072021</v>
      </c>
      <c r="AZ11002">
        <v>52142478941</v>
      </c>
      <c r="BA11002">
        <v>0</v>
      </c>
      <c r="BB11002">
        <v>318196568751</v>
      </c>
      <c r="BC11002">
        <v>48877</v>
      </c>
      <c r="BD11002">
        <v>42251</v>
      </c>
      <c r="BE11002" t="s">
        <v>13456</v>
      </c>
      <c r="BF11002" t="s">
        <v>13458</v>
      </c>
      <c r="BG11002" t="s">
        <v>3187</v>
      </c>
      <c r="BH11002" t="s">
        <v>3891</v>
      </c>
      <c r="BI11002" t="s">
        <v>1956</v>
      </c>
      <c r="BJ11002" t="s">
        <v>3892</v>
      </c>
      <c r="BK11002" t="s">
        <v>3893</v>
      </c>
      <c r="BL11002" t="s">
        <v>13457</v>
      </c>
      <c r="BM11002">
        <v>3279797</v>
      </c>
      <c r="BN11002" t="s">
        <v>13459</v>
      </c>
      <c r="BO11002" t="s">
        <v>1883</v>
      </c>
      <c r="BP11002" t="s">
        <v>188</v>
      </c>
      <c r="BQ11002">
        <v>915872899</v>
      </c>
      <c r="BR11002">
        <v>1191</v>
      </c>
      <c r="BS11002">
        <v>190000</v>
      </c>
      <c r="BT11002">
        <v>44576</v>
      </c>
      <c r="BU11002">
        <v>140608721508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140608721508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 s="10">
        <v>458805290259</v>
      </c>
    </row>
    <row r="11003" spans="1:90" hidden="1">
      <c r="A11003" s="9" t="s">
        <v>1431</v>
      </c>
      <c r="B11003" s="9">
        <v>2022</v>
      </c>
      <c r="C11003" s="9">
        <v>2022</v>
      </c>
      <c r="D11003" s="13" t="s">
        <v>29</v>
      </c>
      <c r="E11003" t="s">
        <v>365</v>
      </c>
      <c r="F11003" t="s">
        <v>96</v>
      </c>
      <c r="G11003">
        <v>11007072021</v>
      </c>
      <c r="H11003" s="14" t="s">
        <v>1431</v>
      </c>
      <c r="I11003" s="14" t="s">
        <v>96</v>
      </c>
      <c r="J11003" s="10">
        <v>2021</v>
      </c>
      <c r="K11003" s="10">
        <v>2022</v>
      </c>
      <c r="L11003" s="11">
        <v>44309</v>
      </c>
      <c r="M11003" s="11">
        <v>44773</v>
      </c>
      <c r="N11003" s="14" t="s">
        <v>13456</v>
      </c>
      <c r="O11003" t="s">
        <v>3187</v>
      </c>
      <c r="P11003" t="s">
        <v>3891</v>
      </c>
      <c r="Q11003" t="s">
        <v>1956</v>
      </c>
      <c r="R11003" t="s">
        <v>3892</v>
      </c>
      <c r="S11003" t="s">
        <v>3893</v>
      </c>
      <c r="T11003" t="s">
        <v>13457</v>
      </c>
      <c r="U11003" t="s">
        <v>13458</v>
      </c>
      <c r="V11003" t="s">
        <v>13459</v>
      </c>
      <c r="Y11003">
        <v>3279797</v>
      </c>
      <c r="Z11003" s="11">
        <v>44309</v>
      </c>
      <c r="AA11003" s="11">
        <v>44576</v>
      </c>
      <c r="AB11003" s="1">
        <v>44773</v>
      </c>
      <c r="AC11003" s="1">
        <v>44576</v>
      </c>
      <c r="AD11003" s="1">
        <v>44773</v>
      </c>
      <c r="AE11003" s="1">
        <v>44773</v>
      </c>
      <c r="AF11003" t="s">
        <v>363</v>
      </c>
      <c r="AG11003" t="s">
        <v>29</v>
      </c>
      <c r="AH11003" t="s">
        <v>364</v>
      </c>
      <c r="AI11003" t="s">
        <v>365</v>
      </c>
      <c r="AJ11003" t="s">
        <v>365</v>
      </c>
      <c r="AK11003" t="s">
        <v>29</v>
      </c>
      <c r="AL11003" t="s">
        <v>2847</v>
      </c>
      <c r="AM11003" t="s">
        <v>13460</v>
      </c>
      <c r="AN11003" t="s">
        <v>1442</v>
      </c>
      <c r="AO11003">
        <v>899999061</v>
      </c>
      <c r="AP11003" t="s">
        <v>1879</v>
      </c>
      <c r="AQ11003" t="s">
        <v>13461</v>
      </c>
      <c r="AR11003">
        <v>3279797</v>
      </c>
      <c r="AU11003" t="s">
        <v>13462</v>
      </c>
      <c r="AV11003" t="s">
        <v>1882</v>
      </c>
      <c r="AW11003" t="s">
        <v>1461</v>
      </c>
      <c r="AX11003">
        <v>11007072021</v>
      </c>
      <c r="AY11003">
        <v>11007072021</v>
      </c>
      <c r="AZ11003">
        <v>52142478941</v>
      </c>
      <c r="BA11003">
        <v>0</v>
      </c>
      <c r="BB11003">
        <v>318196568751</v>
      </c>
      <c r="BC11003">
        <v>48877</v>
      </c>
      <c r="BD11003">
        <v>42251</v>
      </c>
      <c r="BE11003" t="s">
        <v>13456</v>
      </c>
      <c r="BF11003" t="s">
        <v>13458</v>
      </c>
      <c r="BG11003" t="s">
        <v>3187</v>
      </c>
      <c r="BH11003" t="s">
        <v>3891</v>
      </c>
      <c r="BI11003" t="s">
        <v>1956</v>
      </c>
      <c r="BJ11003" t="s">
        <v>3892</v>
      </c>
      <c r="BK11003" t="s">
        <v>3893</v>
      </c>
      <c r="BL11003" t="s">
        <v>13457</v>
      </c>
      <c r="BM11003">
        <v>3279797</v>
      </c>
      <c r="BN11003" t="s">
        <v>13459</v>
      </c>
      <c r="BO11003" t="s">
        <v>1883</v>
      </c>
      <c r="BP11003" t="s">
        <v>188</v>
      </c>
      <c r="BQ11003">
        <v>2202401329</v>
      </c>
      <c r="BR11003">
        <v>2864</v>
      </c>
      <c r="BS11003">
        <v>190000</v>
      </c>
      <c r="BT11003">
        <v>44576</v>
      </c>
      <c r="BU11003">
        <v>140608721508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140608721508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 s="10">
        <v>458805290259</v>
      </c>
    </row>
    <row r="11004" spans="1:90" hidden="1">
      <c r="A11004" s="9" t="s">
        <v>1431</v>
      </c>
      <c r="B11004" s="9">
        <v>2022</v>
      </c>
      <c r="C11004" s="9">
        <v>2022</v>
      </c>
      <c r="D11004" s="13" t="s">
        <v>29</v>
      </c>
      <c r="E11004" t="s">
        <v>365</v>
      </c>
      <c r="F11004" t="s">
        <v>96</v>
      </c>
      <c r="G11004">
        <v>11007072021</v>
      </c>
      <c r="H11004" s="14" t="s">
        <v>1431</v>
      </c>
      <c r="I11004" s="14" t="s">
        <v>96</v>
      </c>
      <c r="J11004" s="10">
        <v>2021</v>
      </c>
      <c r="K11004" s="10">
        <v>2022</v>
      </c>
      <c r="L11004" s="11">
        <v>44309</v>
      </c>
      <c r="M11004" s="11">
        <v>44773</v>
      </c>
      <c r="N11004" s="14" t="s">
        <v>13456</v>
      </c>
      <c r="O11004" t="s">
        <v>3187</v>
      </c>
      <c r="P11004" t="s">
        <v>3891</v>
      </c>
      <c r="Q11004" t="s">
        <v>1956</v>
      </c>
      <c r="R11004" t="s">
        <v>3892</v>
      </c>
      <c r="S11004" t="s">
        <v>3893</v>
      </c>
      <c r="T11004" t="s">
        <v>13457</v>
      </c>
      <c r="U11004" t="s">
        <v>13458</v>
      </c>
      <c r="V11004" t="s">
        <v>13459</v>
      </c>
      <c r="Y11004">
        <v>3279797</v>
      </c>
      <c r="Z11004" s="11">
        <v>44309</v>
      </c>
      <c r="AA11004" s="11">
        <v>44576</v>
      </c>
      <c r="AB11004" s="1">
        <v>44773</v>
      </c>
      <c r="AC11004" s="1">
        <v>44576</v>
      </c>
      <c r="AD11004" s="1">
        <v>44773</v>
      </c>
      <c r="AE11004" s="1">
        <v>44773</v>
      </c>
      <c r="AF11004" t="s">
        <v>363</v>
      </c>
      <c r="AG11004" t="s">
        <v>29</v>
      </c>
      <c r="AH11004" t="s">
        <v>364</v>
      </c>
      <c r="AI11004" t="s">
        <v>365</v>
      </c>
      <c r="AJ11004" t="s">
        <v>365</v>
      </c>
      <c r="AK11004" t="s">
        <v>29</v>
      </c>
      <c r="AL11004" t="s">
        <v>2847</v>
      </c>
      <c r="AM11004" t="s">
        <v>13460</v>
      </c>
      <c r="AN11004" t="s">
        <v>1442</v>
      </c>
      <c r="AO11004">
        <v>899999061</v>
      </c>
      <c r="AP11004" t="s">
        <v>1879</v>
      </c>
      <c r="AQ11004" t="s">
        <v>13461</v>
      </c>
      <c r="AR11004">
        <v>3279797</v>
      </c>
      <c r="AU11004" t="s">
        <v>13462</v>
      </c>
      <c r="AV11004" t="s">
        <v>1882</v>
      </c>
      <c r="AW11004" t="s">
        <v>1461</v>
      </c>
      <c r="AX11004">
        <v>11007072021</v>
      </c>
      <c r="AY11004">
        <v>11007072021</v>
      </c>
      <c r="AZ11004">
        <v>52142478941</v>
      </c>
      <c r="BA11004">
        <v>0</v>
      </c>
      <c r="BB11004">
        <v>318196568751</v>
      </c>
      <c r="BC11004">
        <v>48877</v>
      </c>
      <c r="BD11004">
        <v>42251</v>
      </c>
      <c r="BE11004" t="s">
        <v>13456</v>
      </c>
      <c r="BF11004" t="s">
        <v>13458</v>
      </c>
      <c r="BG11004" t="s">
        <v>3187</v>
      </c>
      <c r="BH11004" t="s">
        <v>3891</v>
      </c>
      <c r="BI11004" t="s">
        <v>1956</v>
      </c>
      <c r="BJ11004" t="s">
        <v>3892</v>
      </c>
      <c r="BK11004" t="s">
        <v>3893</v>
      </c>
      <c r="BL11004" t="s">
        <v>13457</v>
      </c>
      <c r="BM11004">
        <v>3279797</v>
      </c>
      <c r="BN11004" t="s">
        <v>13459</v>
      </c>
      <c r="BO11004" t="s">
        <v>1883</v>
      </c>
      <c r="BP11004" t="s">
        <v>188</v>
      </c>
      <c r="BQ11004">
        <v>2202401329</v>
      </c>
      <c r="BR11004">
        <v>2864</v>
      </c>
      <c r="BS11004">
        <v>190000</v>
      </c>
      <c r="BT11004">
        <v>44576</v>
      </c>
      <c r="BU11004">
        <v>140608721508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140608721508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 s="10">
        <v>458805290259</v>
      </c>
    </row>
    <row r="11005" spans="1:90" hidden="1">
      <c r="A11005" s="9" t="s">
        <v>1431</v>
      </c>
      <c r="B11005" s="9">
        <v>2022</v>
      </c>
      <c r="C11005" s="9">
        <v>2022</v>
      </c>
      <c r="D11005" s="13" t="s">
        <v>29</v>
      </c>
      <c r="E11005" t="s">
        <v>365</v>
      </c>
      <c r="F11005" t="s">
        <v>96</v>
      </c>
      <c r="G11005">
        <v>11007072021</v>
      </c>
      <c r="H11005" s="14" t="s">
        <v>1431</v>
      </c>
      <c r="I11005" s="14" t="s">
        <v>96</v>
      </c>
      <c r="J11005" s="10">
        <v>2021</v>
      </c>
      <c r="K11005" s="10">
        <v>2022</v>
      </c>
      <c r="L11005" s="11">
        <v>44309</v>
      </c>
      <c r="M11005" s="11">
        <v>44773</v>
      </c>
      <c r="N11005" s="14" t="s">
        <v>13456</v>
      </c>
      <c r="O11005" t="s">
        <v>3187</v>
      </c>
      <c r="P11005" t="s">
        <v>3891</v>
      </c>
      <c r="Q11005" t="s">
        <v>1956</v>
      </c>
      <c r="R11005" t="s">
        <v>3892</v>
      </c>
      <c r="S11005" t="s">
        <v>3893</v>
      </c>
      <c r="T11005" t="s">
        <v>13457</v>
      </c>
      <c r="U11005" t="s">
        <v>13458</v>
      </c>
      <c r="V11005" t="s">
        <v>13459</v>
      </c>
      <c r="Y11005">
        <v>3279797</v>
      </c>
      <c r="Z11005" s="11">
        <v>44309</v>
      </c>
      <c r="AA11005" s="11">
        <v>44576</v>
      </c>
      <c r="AB11005" s="1">
        <v>44773</v>
      </c>
      <c r="AC11005" s="1">
        <v>44576</v>
      </c>
      <c r="AD11005" s="1">
        <v>44773</v>
      </c>
      <c r="AE11005" s="1">
        <v>44773</v>
      </c>
      <c r="AF11005" t="s">
        <v>363</v>
      </c>
      <c r="AG11005" t="s">
        <v>29</v>
      </c>
      <c r="AH11005" t="s">
        <v>367</v>
      </c>
      <c r="AI11005" t="s">
        <v>365</v>
      </c>
      <c r="AJ11005" t="s">
        <v>365</v>
      </c>
      <c r="AK11005" t="s">
        <v>29</v>
      </c>
      <c r="AL11005" t="s">
        <v>2847</v>
      </c>
      <c r="AM11005" t="s">
        <v>13460</v>
      </c>
      <c r="AN11005" t="s">
        <v>1442</v>
      </c>
      <c r="AO11005">
        <v>899999061</v>
      </c>
      <c r="AP11005" t="s">
        <v>1879</v>
      </c>
      <c r="AQ11005" t="s">
        <v>13461</v>
      </c>
      <c r="AR11005">
        <v>3279797</v>
      </c>
      <c r="AU11005" t="s">
        <v>13462</v>
      </c>
      <c r="AV11005" t="s">
        <v>1882</v>
      </c>
      <c r="AW11005" t="s">
        <v>1461</v>
      </c>
      <c r="AX11005">
        <v>11007072021</v>
      </c>
      <c r="AY11005">
        <v>11007072021</v>
      </c>
      <c r="AZ11005">
        <v>52142478941</v>
      </c>
      <c r="BA11005">
        <v>0</v>
      </c>
      <c r="BB11005">
        <v>318196568751</v>
      </c>
      <c r="BC11005">
        <v>48877</v>
      </c>
      <c r="BD11005">
        <v>42251</v>
      </c>
      <c r="BE11005" t="s">
        <v>13456</v>
      </c>
      <c r="BF11005" t="s">
        <v>13458</v>
      </c>
      <c r="BG11005" t="s">
        <v>3187</v>
      </c>
      <c r="BH11005" t="s">
        <v>3891</v>
      </c>
      <c r="BI11005" t="s">
        <v>1956</v>
      </c>
      <c r="BJ11005" t="s">
        <v>3892</v>
      </c>
      <c r="BK11005" t="s">
        <v>3893</v>
      </c>
      <c r="BL11005" t="s">
        <v>13457</v>
      </c>
      <c r="BM11005">
        <v>3279797</v>
      </c>
      <c r="BN11005" t="s">
        <v>13459</v>
      </c>
      <c r="BO11005" t="s">
        <v>1883</v>
      </c>
      <c r="BP11005" t="s">
        <v>188</v>
      </c>
      <c r="BQ11005">
        <v>705168303</v>
      </c>
      <c r="BR11005">
        <v>917</v>
      </c>
      <c r="BS11005">
        <v>190000</v>
      </c>
      <c r="BT11005">
        <v>44576</v>
      </c>
      <c r="BU11005">
        <v>140608721508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140608721508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 s="10">
        <v>458805290259</v>
      </c>
    </row>
    <row r="11006" spans="1:90" hidden="1">
      <c r="A11006" s="9" t="s">
        <v>1431</v>
      </c>
      <c r="B11006" s="9">
        <v>2022</v>
      </c>
      <c r="C11006" s="9">
        <v>2022</v>
      </c>
      <c r="D11006" s="13" t="s">
        <v>29</v>
      </c>
      <c r="E11006" t="s">
        <v>365</v>
      </c>
      <c r="F11006" t="s">
        <v>96</v>
      </c>
      <c r="G11006">
        <v>11007072021</v>
      </c>
      <c r="H11006" s="14" t="s">
        <v>1431</v>
      </c>
      <c r="I11006" s="14" t="s">
        <v>96</v>
      </c>
      <c r="J11006" s="10">
        <v>2021</v>
      </c>
      <c r="K11006" s="10">
        <v>2022</v>
      </c>
      <c r="L11006" s="11">
        <v>44309</v>
      </c>
      <c r="M11006" s="11">
        <v>44773</v>
      </c>
      <c r="N11006" s="14" t="s">
        <v>13456</v>
      </c>
      <c r="O11006" t="s">
        <v>3187</v>
      </c>
      <c r="P11006" t="s">
        <v>3891</v>
      </c>
      <c r="Q11006" t="s">
        <v>1956</v>
      </c>
      <c r="R11006" t="s">
        <v>3892</v>
      </c>
      <c r="S11006" t="s">
        <v>3893</v>
      </c>
      <c r="T11006" t="s">
        <v>13457</v>
      </c>
      <c r="U11006" t="s">
        <v>13458</v>
      </c>
      <c r="V11006" t="s">
        <v>13459</v>
      </c>
      <c r="Y11006">
        <v>3279797</v>
      </c>
      <c r="Z11006" s="11">
        <v>44309</v>
      </c>
      <c r="AA11006" s="11">
        <v>44576</v>
      </c>
      <c r="AB11006" s="1">
        <v>44773</v>
      </c>
      <c r="AC11006" s="1">
        <v>44576</v>
      </c>
      <c r="AD11006" s="1">
        <v>44773</v>
      </c>
      <c r="AE11006" s="1">
        <v>44773</v>
      </c>
      <c r="AF11006" t="s">
        <v>363</v>
      </c>
      <c r="AG11006" t="s">
        <v>29</v>
      </c>
      <c r="AH11006" t="s">
        <v>367</v>
      </c>
      <c r="AI11006" t="s">
        <v>365</v>
      </c>
      <c r="AJ11006" t="s">
        <v>365</v>
      </c>
      <c r="AK11006" t="s">
        <v>29</v>
      </c>
      <c r="AL11006" t="s">
        <v>2847</v>
      </c>
      <c r="AM11006" t="s">
        <v>13460</v>
      </c>
      <c r="AN11006" t="s">
        <v>1442</v>
      </c>
      <c r="AO11006">
        <v>899999061</v>
      </c>
      <c r="AP11006" t="s">
        <v>1879</v>
      </c>
      <c r="AQ11006" t="s">
        <v>13461</v>
      </c>
      <c r="AR11006">
        <v>3279797</v>
      </c>
      <c r="AU11006" t="s">
        <v>13462</v>
      </c>
      <c r="AV11006" t="s">
        <v>1882</v>
      </c>
      <c r="AW11006" t="s">
        <v>1461</v>
      </c>
      <c r="AX11006">
        <v>11007072021</v>
      </c>
      <c r="AY11006">
        <v>11007072021</v>
      </c>
      <c r="AZ11006">
        <v>52142478941</v>
      </c>
      <c r="BA11006">
        <v>0</v>
      </c>
      <c r="BB11006">
        <v>318196568751</v>
      </c>
      <c r="BC11006">
        <v>48877</v>
      </c>
      <c r="BD11006">
        <v>42251</v>
      </c>
      <c r="BE11006" t="s">
        <v>13456</v>
      </c>
      <c r="BF11006" t="s">
        <v>13458</v>
      </c>
      <c r="BG11006" t="s">
        <v>3187</v>
      </c>
      <c r="BH11006" t="s">
        <v>3891</v>
      </c>
      <c r="BI11006" t="s">
        <v>1956</v>
      </c>
      <c r="BJ11006" t="s">
        <v>3892</v>
      </c>
      <c r="BK11006" t="s">
        <v>3893</v>
      </c>
      <c r="BL11006" t="s">
        <v>13457</v>
      </c>
      <c r="BM11006">
        <v>3279797</v>
      </c>
      <c r="BN11006" t="s">
        <v>13459</v>
      </c>
      <c r="BO11006" t="s">
        <v>1883</v>
      </c>
      <c r="BP11006" t="s">
        <v>188</v>
      </c>
      <c r="BQ11006">
        <v>705168303</v>
      </c>
      <c r="BR11006">
        <v>917</v>
      </c>
      <c r="BS11006">
        <v>190000</v>
      </c>
      <c r="BT11006">
        <v>44576</v>
      </c>
      <c r="BU11006">
        <v>140608721508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140608721508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 s="10">
        <v>458805290259</v>
      </c>
    </row>
    <row r="11007" spans="1:90" hidden="1">
      <c r="A11007" s="9" t="s">
        <v>1431</v>
      </c>
      <c r="B11007" s="9">
        <v>2022</v>
      </c>
      <c r="C11007" s="9">
        <v>2022</v>
      </c>
      <c r="D11007" s="13" t="s">
        <v>43</v>
      </c>
      <c r="E11007" t="s">
        <v>1165</v>
      </c>
      <c r="F11007" t="s">
        <v>96</v>
      </c>
      <c r="G11007">
        <v>44000902022</v>
      </c>
      <c r="H11007" s="14" t="s">
        <v>1431</v>
      </c>
      <c r="I11007" s="14" t="s">
        <v>96</v>
      </c>
      <c r="J11007" s="10">
        <v>2022</v>
      </c>
      <c r="K11007" s="10">
        <v>2022</v>
      </c>
      <c r="L11007" s="11">
        <v>44588</v>
      </c>
      <c r="M11007" s="11">
        <v>44926</v>
      </c>
      <c r="N11007" s="14" t="s">
        <v>13463</v>
      </c>
      <c r="O11007" t="s">
        <v>11150</v>
      </c>
      <c r="P11007" t="s">
        <v>11151</v>
      </c>
      <c r="Q11007" t="s">
        <v>2411</v>
      </c>
      <c r="R11007" t="s">
        <v>11152</v>
      </c>
      <c r="S11007" t="s">
        <v>11153</v>
      </c>
      <c r="T11007" t="s">
        <v>13464</v>
      </c>
      <c r="U11007" t="s">
        <v>13465</v>
      </c>
      <c r="V11007" t="s">
        <v>13466</v>
      </c>
      <c r="Y11007">
        <v>2742035</v>
      </c>
      <c r="Z11007" s="11">
        <v>44588</v>
      </c>
      <c r="AA11007" s="11">
        <v>44582</v>
      </c>
      <c r="AB11007" s="1">
        <v>44890</v>
      </c>
      <c r="AC11007" s="1">
        <v>44582</v>
      </c>
      <c r="AD11007" s="1">
        <v>44890</v>
      </c>
      <c r="AE11007" s="1">
        <v>44926</v>
      </c>
      <c r="AF11007" t="s">
        <v>919</v>
      </c>
      <c r="AG11007" t="s">
        <v>43</v>
      </c>
      <c r="AH11007" t="s">
        <v>1164</v>
      </c>
      <c r="AI11007" t="s">
        <v>1165</v>
      </c>
      <c r="AJ11007" t="s">
        <v>53</v>
      </c>
      <c r="AK11007" t="s">
        <v>43</v>
      </c>
      <c r="AL11007" t="s">
        <v>1105</v>
      </c>
      <c r="AM11007" t="s">
        <v>13467</v>
      </c>
      <c r="AN11007" t="s">
        <v>1442</v>
      </c>
      <c r="AO11007">
        <v>806005124</v>
      </c>
      <c r="AP11007" t="s">
        <v>1968</v>
      </c>
      <c r="AQ11007" t="s">
        <v>13468</v>
      </c>
      <c r="AR11007">
        <v>2742035</v>
      </c>
      <c r="AU11007" t="s">
        <v>13469</v>
      </c>
      <c r="AV11007" t="s">
        <v>1445</v>
      </c>
      <c r="AW11007" t="s">
        <v>1446</v>
      </c>
      <c r="AX11007">
        <v>44000902022</v>
      </c>
      <c r="AY11007">
        <v>44000902022</v>
      </c>
      <c r="AZ11007">
        <v>4729231008</v>
      </c>
      <c r="BA11007">
        <v>0</v>
      </c>
      <c r="BB11007">
        <v>4871107938</v>
      </c>
      <c r="BC11007">
        <v>1596</v>
      </c>
      <c r="BD11007">
        <v>1523</v>
      </c>
      <c r="BE11007" t="s">
        <v>13463</v>
      </c>
      <c r="BF11007" t="s">
        <v>13465</v>
      </c>
      <c r="BG11007" t="s">
        <v>11150</v>
      </c>
      <c r="BH11007" t="s">
        <v>11151</v>
      </c>
      <c r="BI11007" t="s">
        <v>2411</v>
      </c>
      <c r="BJ11007" t="s">
        <v>11152</v>
      </c>
      <c r="BK11007" t="s">
        <v>11153</v>
      </c>
      <c r="BL11007" t="s">
        <v>13464</v>
      </c>
      <c r="BM11007">
        <v>2742035</v>
      </c>
      <c r="BN11007" t="s">
        <v>13466</v>
      </c>
      <c r="BO11007" t="s">
        <v>11160</v>
      </c>
      <c r="BP11007" t="s">
        <v>105</v>
      </c>
      <c r="BQ11007">
        <v>5095271608</v>
      </c>
      <c r="BR11007">
        <v>1296</v>
      </c>
      <c r="BS11007">
        <v>364909</v>
      </c>
      <c r="BT11007">
        <v>44638</v>
      </c>
      <c r="BU11007">
        <v>86033337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86033337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 s="10">
        <v>5731441308</v>
      </c>
    </row>
    <row r="11008" spans="1:90" hidden="1">
      <c r="A11008" s="9" t="s">
        <v>1431</v>
      </c>
      <c r="B11008" s="9">
        <v>2022</v>
      </c>
      <c r="C11008" s="9">
        <v>2022</v>
      </c>
      <c r="D11008" s="13" t="s">
        <v>43</v>
      </c>
      <c r="E11008" t="s">
        <v>1165</v>
      </c>
      <c r="F11008" t="s">
        <v>96</v>
      </c>
      <c r="G11008">
        <v>44000902022</v>
      </c>
      <c r="H11008" s="14" t="s">
        <v>1431</v>
      </c>
      <c r="I11008" s="14" t="s">
        <v>96</v>
      </c>
      <c r="J11008" s="10">
        <v>2022</v>
      </c>
      <c r="K11008" s="10">
        <v>2022</v>
      </c>
      <c r="L11008" s="11">
        <v>44588</v>
      </c>
      <c r="M11008" s="11">
        <v>44926</v>
      </c>
      <c r="N11008" s="14" t="s">
        <v>13463</v>
      </c>
      <c r="O11008" t="s">
        <v>11150</v>
      </c>
      <c r="P11008" t="s">
        <v>11151</v>
      </c>
      <c r="Q11008" t="s">
        <v>2411</v>
      </c>
      <c r="R11008" t="s">
        <v>11152</v>
      </c>
      <c r="S11008" t="s">
        <v>11153</v>
      </c>
      <c r="T11008" t="s">
        <v>13464</v>
      </c>
      <c r="U11008" t="s">
        <v>13465</v>
      </c>
      <c r="V11008" t="s">
        <v>13466</v>
      </c>
      <c r="Y11008">
        <v>2742035</v>
      </c>
      <c r="Z11008" s="11">
        <v>44588</v>
      </c>
      <c r="AA11008" s="11">
        <v>44634</v>
      </c>
      <c r="AB11008" s="1">
        <v>44712</v>
      </c>
      <c r="AC11008" s="1">
        <v>44634</v>
      </c>
      <c r="AD11008" s="1">
        <v>44712</v>
      </c>
      <c r="AE11008" s="1">
        <v>44926</v>
      </c>
      <c r="AF11008" t="s">
        <v>919</v>
      </c>
      <c r="AG11008" t="s">
        <v>43</v>
      </c>
      <c r="AH11008" t="s">
        <v>1164</v>
      </c>
      <c r="AI11008" t="s">
        <v>1165</v>
      </c>
      <c r="AJ11008" t="s">
        <v>53</v>
      </c>
      <c r="AK11008" t="s">
        <v>43</v>
      </c>
      <c r="AL11008" t="s">
        <v>1105</v>
      </c>
      <c r="AM11008" t="s">
        <v>13467</v>
      </c>
      <c r="AN11008" t="s">
        <v>1442</v>
      </c>
      <c r="AO11008">
        <v>806005124</v>
      </c>
      <c r="AP11008" t="s">
        <v>1968</v>
      </c>
      <c r="AQ11008" t="s">
        <v>13468</v>
      </c>
      <c r="AR11008">
        <v>2742035</v>
      </c>
      <c r="AU11008" t="s">
        <v>13469</v>
      </c>
      <c r="AV11008" t="s">
        <v>1445</v>
      </c>
      <c r="AW11008" t="s">
        <v>1446</v>
      </c>
      <c r="AX11008">
        <v>44000902022</v>
      </c>
      <c r="AY11008">
        <v>44000902022</v>
      </c>
      <c r="AZ11008">
        <v>4729231008</v>
      </c>
      <c r="BA11008">
        <v>0</v>
      </c>
      <c r="BB11008">
        <v>4871107938</v>
      </c>
      <c r="BC11008">
        <v>1596</v>
      </c>
      <c r="BD11008">
        <v>1523</v>
      </c>
      <c r="BE11008" t="s">
        <v>13463</v>
      </c>
      <c r="BF11008" t="s">
        <v>13465</v>
      </c>
      <c r="BG11008" t="s">
        <v>11150</v>
      </c>
      <c r="BH11008" t="s">
        <v>11151</v>
      </c>
      <c r="BI11008" t="s">
        <v>2411</v>
      </c>
      <c r="BJ11008" t="s">
        <v>11152</v>
      </c>
      <c r="BK11008" t="s">
        <v>11153</v>
      </c>
      <c r="BL11008" t="s">
        <v>13464</v>
      </c>
      <c r="BM11008">
        <v>2742035</v>
      </c>
      <c r="BN11008" t="s">
        <v>13466</v>
      </c>
      <c r="BO11008" t="s">
        <v>11160</v>
      </c>
      <c r="BP11008" t="s">
        <v>105</v>
      </c>
      <c r="BQ11008">
        <v>1002210300</v>
      </c>
      <c r="BR11008">
        <v>300</v>
      </c>
      <c r="BS11008">
        <v>351652</v>
      </c>
      <c r="BT11008">
        <v>44638</v>
      </c>
      <c r="BU11008">
        <v>86033337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86033337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 s="10">
        <v>5731441308</v>
      </c>
    </row>
    <row r="11009" spans="1:90" hidden="1">
      <c r="A11009" s="9" t="s">
        <v>1431</v>
      </c>
      <c r="B11009" s="9">
        <v>2022</v>
      </c>
      <c r="C11009" s="9">
        <v>2022</v>
      </c>
      <c r="D11009" s="13" t="s">
        <v>52</v>
      </c>
      <c r="E11009" t="s">
        <v>1073</v>
      </c>
      <c r="F11009" t="s">
        <v>96</v>
      </c>
      <c r="G11009">
        <v>68001652022</v>
      </c>
      <c r="H11009" s="14" t="s">
        <v>1431</v>
      </c>
      <c r="I11009" s="14" t="s">
        <v>96</v>
      </c>
      <c r="J11009" s="10">
        <v>2022</v>
      </c>
      <c r="K11009" s="10">
        <v>2022</v>
      </c>
      <c r="L11009" s="11">
        <v>44592</v>
      </c>
      <c r="M11009" s="11">
        <v>44926</v>
      </c>
      <c r="N11009" s="14" t="s">
        <v>13470</v>
      </c>
      <c r="O11009" t="s">
        <v>5513</v>
      </c>
      <c r="P11009" t="s">
        <v>1487</v>
      </c>
      <c r="Q11009" t="s">
        <v>2367</v>
      </c>
      <c r="R11009" t="s">
        <v>9096</v>
      </c>
      <c r="S11009" t="s">
        <v>13471</v>
      </c>
      <c r="T11009" t="s">
        <v>13472</v>
      </c>
      <c r="U11009" t="s">
        <v>13473</v>
      </c>
      <c r="V11009" t="s">
        <v>13474</v>
      </c>
      <c r="X11009">
        <v>3123751065</v>
      </c>
      <c r="Y11009">
        <v>6434444</v>
      </c>
      <c r="Z11009" s="11">
        <v>44592</v>
      </c>
      <c r="AA11009" s="11">
        <v>44593</v>
      </c>
      <c r="AB11009" s="1">
        <v>44926</v>
      </c>
      <c r="AC11009" s="1">
        <v>44593</v>
      </c>
      <c r="AD11009" s="1">
        <v>44926</v>
      </c>
      <c r="AE11009" s="1">
        <v>44926</v>
      </c>
      <c r="AF11009" t="s">
        <v>1052</v>
      </c>
      <c r="AG11009" t="s">
        <v>52</v>
      </c>
      <c r="AH11009" t="s">
        <v>1072</v>
      </c>
      <c r="AI11009" t="s">
        <v>1073</v>
      </c>
      <c r="AJ11009" t="s">
        <v>52</v>
      </c>
      <c r="AK11009" t="s">
        <v>52</v>
      </c>
      <c r="AL11009" t="s">
        <v>1073</v>
      </c>
      <c r="AM11009" t="s">
        <v>13475</v>
      </c>
      <c r="AN11009" t="s">
        <v>1442</v>
      </c>
      <c r="AO11009">
        <v>890200106</v>
      </c>
      <c r="AP11009" t="s">
        <v>1457</v>
      </c>
      <c r="AQ11009" t="s">
        <v>13476</v>
      </c>
      <c r="AR11009">
        <v>6344444</v>
      </c>
      <c r="AT11009">
        <v>3123751065</v>
      </c>
      <c r="AU11009" t="s">
        <v>13477</v>
      </c>
      <c r="AV11009" t="s">
        <v>1445</v>
      </c>
      <c r="AW11009" t="s">
        <v>1446</v>
      </c>
      <c r="AX11009">
        <v>68001652022</v>
      </c>
      <c r="AY11009">
        <v>68001652022</v>
      </c>
      <c r="AZ11009">
        <v>1119308100</v>
      </c>
      <c r="BA11009">
        <v>0</v>
      </c>
      <c r="BB11009">
        <v>1119308100</v>
      </c>
      <c r="BC11009">
        <v>300</v>
      </c>
      <c r="BD11009">
        <v>290</v>
      </c>
      <c r="BE11009" t="s">
        <v>13470</v>
      </c>
      <c r="BF11009" t="s">
        <v>13473</v>
      </c>
      <c r="BG11009" t="s">
        <v>5513</v>
      </c>
      <c r="BH11009" t="s">
        <v>1487</v>
      </c>
      <c r="BI11009" t="s">
        <v>2367</v>
      </c>
      <c r="BJ11009" t="s">
        <v>9096</v>
      </c>
      <c r="BK11009" t="s">
        <v>13471</v>
      </c>
      <c r="BL11009" t="s">
        <v>13472</v>
      </c>
      <c r="BM11009">
        <v>6434444</v>
      </c>
      <c r="BN11009" t="s">
        <v>13474</v>
      </c>
      <c r="BO11009" t="s">
        <v>9988</v>
      </c>
      <c r="BP11009" t="s">
        <v>93</v>
      </c>
      <c r="BQ11009">
        <v>1119308100</v>
      </c>
      <c r="BR11009">
        <v>300</v>
      </c>
      <c r="BS11009">
        <v>346535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 s="10">
        <v>1119308100</v>
      </c>
    </row>
    <row r="11010" spans="1:90" hidden="1">
      <c r="A11010" s="9" t="s">
        <v>1431</v>
      </c>
      <c r="B11010" s="9">
        <v>2022</v>
      </c>
      <c r="C11010" s="9">
        <v>2022</v>
      </c>
      <c r="D11010" s="13" t="s">
        <v>52</v>
      </c>
      <c r="E11010" t="s">
        <v>1079</v>
      </c>
      <c r="F11010" t="s">
        <v>96</v>
      </c>
      <c r="G11010">
        <v>68001662022</v>
      </c>
      <c r="H11010" s="14" t="s">
        <v>1431</v>
      </c>
      <c r="I11010" s="14" t="s">
        <v>96</v>
      </c>
      <c r="J11010" s="10">
        <v>2022</v>
      </c>
      <c r="K11010" s="10">
        <v>2022</v>
      </c>
      <c r="L11010" s="11">
        <v>44592</v>
      </c>
      <c r="M11010" s="11">
        <v>44926</v>
      </c>
      <c r="N11010" s="14" t="s">
        <v>13470</v>
      </c>
      <c r="O11010" t="s">
        <v>8804</v>
      </c>
      <c r="P11010" t="s">
        <v>1955</v>
      </c>
      <c r="Q11010" t="s">
        <v>2367</v>
      </c>
      <c r="R11010" t="s">
        <v>10035</v>
      </c>
      <c r="S11010" t="s">
        <v>10036</v>
      </c>
      <c r="T11010" t="s">
        <v>13472</v>
      </c>
      <c r="U11010" t="s">
        <v>13473</v>
      </c>
      <c r="V11010" t="s">
        <v>13474</v>
      </c>
      <c r="X11010">
        <v>3123751065</v>
      </c>
      <c r="Y11010">
        <v>6434444</v>
      </c>
      <c r="Z11010" s="11">
        <v>44592</v>
      </c>
      <c r="AA11010" s="11">
        <v>44593</v>
      </c>
      <c r="AB11010" s="1">
        <v>44926</v>
      </c>
      <c r="AC11010" s="1">
        <v>44593</v>
      </c>
      <c r="AD11010" s="1">
        <v>44926</v>
      </c>
      <c r="AE11010" s="1">
        <v>44926</v>
      </c>
      <c r="AF11010" t="s">
        <v>1052</v>
      </c>
      <c r="AG11010" t="s">
        <v>52</v>
      </c>
      <c r="AH11010" t="s">
        <v>1078</v>
      </c>
      <c r="AI11010" t="s">
        <v>1079</v>
      </c>
      <c r="AJ11010" t="s">
        <v>52</v>
      </c>
      <c r="AK11010" t="s">
        <v>52</v>
      </c>
      <c r="AL11010" t="s">
        <v>1073</v>
      </c>
      <c r="AM11010" t="s">
        <v>13475</v>
      </c>
      <c r="AN11010" t="s">
        <v>1442</v>
      </c>
      <c r="AO11010">
        <v>890200106</v>
      </c>
      <c r="AP11010" t="s">
        <v>1457</v>
      </c>
      <c r="AQ11010" t="s">
        <v>13476</v>
      </c>
      <c r="AR11010">
        <v>6344444</v>
      </c>
      <c r="AT11010">
        <v>3123751065</v>
      </c>
      <c r="AU11010" t="s">
        <v>13477</v>
      </c>
      <c r="AV11010" t="s">
        <v>1445</v>
      </c>
      <c r="AW11010" t="s">
        <v>1446</v>
      </c>
      <c r="AX11010">
        <v>68001662022</v>
      </c>
      <c r="AY11010">
        <v>68001662022</v>
      </c>
      <c r="AZ11010">
        <v>2238616200</v>
      </c>
      <c r="BA11010">
        <v>0</v>
      </c>
      <c r="BB11010">
        <v>2238616200</v>
      </c>
      <c r="BC11010">
        <v>600</v>
      </c>
      <c r="BD11010">
        <v>593</v>
      </c>
      <c r="BE11010" t="s">
        <v>13470</v>
      </c>
      <c r="BF11010" t="s">
        <v>13473</v>
      </c>
      <c r="BG11010" t="s">
        <v>8804</v>
      </c>
      <c r="BH11010" t="s">
        <v>1955</v>
      </c>
      <c r="BI11010" t="s">
        <v>2367</v>
      </c>
      <c r="BJ11010" t="s">
        <v>10035</v>
      </c>
      <c r="BK11010" t="s">
        <v>10036</v>
      </c>
      <c r="BL11010" t="s">
        <v>13472</v>
      </c>
      <c r="BM11010">
        <v>6434444</v>
      </c>
      <c r="BN11010" t="s">
        <v>13474</v>
      </c>
      <c r="BO11010" t="s">
        <v>10037</v>
      </c>
      <c r="BP11010" t="s">
        <v>93</v>
      </c>
      <c r="BQ11010">
        <v>1138735200</v>
      </c>
      <c r="BR11010">
        <v>300</v>
      </c>
      <c r="BS11010">
        <v>346535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 s="10">
        <v>2238616200</v>
      </c>
    </row>
    <row r="11011" spans="1:90" hidden="1">
      <c r="A11011" s="9" t="s">
        <v>1431</v>
      </c>
      <c r="B11011" s="9">
        <v>2022</v>
      </c>
      <c r="C11011" s="9">
        <v>2022</v>
      </c>
      <c r="D11011" s="13" t="s">
        <v>52</v>
      </c>
      <c r="E11011" t="s">
        <v>1100</v>
      </c>
      <c r="F11011" t="s">
        <v>96</v>
      </c>
      <c r="G11011">
        <v>68001662022</v>
      </c>
      <c r="H11011" s="14" t="s">
        <v>1431</v>
      </c>
      <c r="I11011" s="14" t="s">
        <v>96</v>
      </c>
      <c r="J11011" s="10">
        <v>2022</v>
      </c>
      <c r="K11011" s="10">
        <v>2022</v>
      </c>
      <c r="L11011" s="11">
        <v>44592</v>
      </c>
      <c r="M11011" s="11">
        <v>44926</v>
      </c>
      <c r="N11011" s="14" t="s">
        <v>13470</v>
      </c>
      <c r="O11011" t="s">
        <v>8804</v>
      </c>
      <c r="P11011" t="s">
        <v>1955</v>
      </c>
      <c r="Q11011" t="s">
        <v>2367</v>
      </c>
      <c r="R11011" t="s">
        <v>10035</v>
      </c>
      <c r="S11011" t="s">
        <v>10036</v>
      </c>
      <c r="T11011" t="s">
        <v>13472</v>
      </c>
      <c r="U11011" t="s">
        <v>13473</v>
      </c>
      <c r="V11011" t="s">
        <v>13474</v>
      </c>
      <c r="X11011">
        <v>3123751065</v>
      </c>
      <c r="Y11011">
        <v>6434444</v>
      </c>
      <c r="Z11011" s="11">
        <v>44592</v>
      </c>
      <c r="AA11011" s="11">
        <v>44593</v>
      </c>
      <c r="AB11011" s="1">
        <v>44926</v>
      </c>
      <c r="AC11011" s="1">
        <v>44593</v>
      </c>
      <c r="AD11011" s="1">
        <v>44926</v>
      </c>
      <c r="AE11011" s="1">
        <v>44926</v>
      </c>
      <c r="AF11011" t="s">
        <v>1052</v>
      </c>
      <c r="AG11011" t="s">
        <v>52</v>
      </c>
      <c r="AH11011" t="s">
        <v>1078</v>
      </c>
      <c r="AI11011" t="s">
        <v>1100</v>
      </c>
      <c r="AJ11011" t="s">
        <v>52</v>
      </c>
      <c r="AK11011" t="s">
        <v>52</v>
      </c>
      <c r="AL11011" t="s">
        <v>1073</v>
      </c>
      <c r="AM11011" t="s">
        <v>13475</v>
      </c>
      <c r="AN11011" t="s">
        <v>1442</v>
      </c>
      <c r="AO11011">
        <v>890200106</v>
      </c>
      <c r="AP11011" t="s">
        <v>1457</v>
      </c>
      <c r="AQ11011" t="s">
        <v>13476</v>
      </c>
      <c r="AR11011">
        <v>6344444</v>
      </c>
      <c r="AT11011">
        <v>3123751065</v>
      </c>
      <c r="AU11011" t="s">
        <v>13477</v>
      </c>
      <c r="AV11011" t="s">
        <v>1445</v>
      </c>
      <c r="AW11011" t="s">
        <v>1446</v>
      </c>
      <c r="AX11011">
        <v>68001662022</v>
      </c>
      <c r="AY11011">
        <v>68001662022</v>
      </c>
      <c r="AZ11011">
        <v>2238616200</v>
      </c>
      <c r="BA11011">
        <v>0</v>
      </c>
      <c r="BB11011">
        <v>2238616200</v>
      </c>
      <c r="BC11011">
        <v>600</v>
      </c>
      <c r="BD11011">
        <v>593</v>
      </c>
      <c r="BE11011" t="s">
        <v>13470</v>
      </c>
      <c r="BF11011" t="s">
        <v>13473</v>
      </c>
      <c r="BG11011" t="s">
        <v>8804</v>
      </c>
      <c r="BH11011" t="s">
        <v>1955</v>
      </c>
      <c r="BI11011" t="s">
        <v>2367</v>
      </c>
      <c r="BJ11011" t="s">
        <v>10035</v>
      </c>
      <c r="BK11011" t="s">
        <v>10036</v>
      </c>
      <c r="BL11011" t="s">
        <v>13472</v>
      </c>
      <c r="BM11011">
        <v>6434444</v>
      </c>
      <c r="BN11011" t="s">
        <v>13474</v>
      </c>
      <c r="BO11011" t="s">
        <v>10037</v>
      </c>
      <c r="BP11011" t="s">
        <v>93</v>
      </c>
      <c r="BQ11011">
        <v>1138735200</v>
      </c>
      <c r="BR11011">
        <v>300</v>
      </c>
      <c r="BS11011">
        <v>346535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 s="10">
        <v>2238616200</v>
      </c>
    </row>
    <row r="11012" spans="1:90" hidden="1">
      <c r="A11012" s="9" t="s">
        <v>1431</v>
      </c>
      <c r="B11012" s="9">
        <v>2022</v>
      </c>
      <c r="C11012" s="9">
        <v>2022</v>
      </c>
      <c r="D11012" s="13" t="s">
        <v>47</v>
      </c>
      <c r="E11012" t="s">
        <v>926</v>
      </c>
      <c r="F11012" t="s">
        <v>96</v>
      </c>
      <c r="G11012">
        <v>54000782022</v>
      </c>
      <c r="H11012" s="14" t="s">
        <v>1431</v>
      </c>
      <c r="I11012" s="14" t="s">
        <v>96</v>
      </c>
      <c r="J11012" s="10">
        <v>2022</v>
      </c>
      <c r="K11012" s="10">
        <v>2022</v>
      </c>
      <c r="L11012" s="11">
        <v>44589</v>
      </c>
      <c r="M11012" s="11">
        <v>44926</v>
      </c>
      <c r="N11012" s="14" t="s">
        <v>13478</v>
      </c>
      <c r="O11012" t="s">
        <v>8753</v>
      </c>
      <c r="P11012" t="s">
        <v>11308</v>
      </c>
      <c r="Q11012" t="s">
        <v>13479</v>
      </c>
      <c r="R11012" t="s">
        <v>13479</v>
      </c>
      <c r="S11012" t="s">
        <v>13480</v>
      </c>
      <c r="T11012" t="s">
        <v>13481</v>
      </c>
      <c r="U11012" t="s">
        <v>13482</v>
      </c>
      <c r="V11012" t="s">
        <v>13483</v>
      </c>
      <c r="Y11012">
        <v>3213668385</v>
      </c>
      <c r="Z11012" s="11">
        <v>44589</v>
      </c>
      <c r="AA11012" s="11">
        <v>44585</v>
      </c>
      <c r="AB11012" s="1">
        <v>44926</v>
      </c>
      <c r="AC11012" s="1">
        <v>44585</v>
      </c>
      <c r="AD11012" s="1">
        <v>44926</v>
      </c>
      <c r="AE11012" s="1">
        <v>44926</v>
      </c>
      <c r="AF11012" t="s">
        <v>922</v>
      </c>
      <c r="AG11012" t="s">
        <v>47</v>
      </c>
      <c r="AH11012" t="s">
        <v>923</v>
      </c>
      <c r="AI11012" t="s">
        <v>926</v>
      </c>
      <c r="AJ11012" t="s">
        <v>47</v>
      </c>
      <c r="AK11012" t="s">
        <v>47</v>
      </c>
      <c r="AL11012" t="s">
        <v>926</v>
      </c>
      <c r="AM11012" t="s">
        <v>13484</v>
      </c>
      <c r="AN11012" t="s">
        <v>1442</v>
      </c>
      <c r="AO11012">
        <v>890506434</v>
      </c>
      <c r="AP11012" t="s">
        <v>1467</v>
      </c>
      <c r="AQ11012" t="s">
        <v>13485</v>
      </c>
      <c r="AR11012">
        <v>5955446</v>
      </c>
      <c r="AU11012" t="s">
        <v>13486</v>
      </c>
      <c r="AV11012" t="s">
        <v>1445</v>
      </c>
      <c r="AW11012" t="s">
        <v>1446</v>
      </c>
      <c r="AX11012">
        <v>54000782022</v>
      </c>
      <c r="AY11012">
        <v>54000782022</v>
      </c>
      <c r="AZ11012">
        <v>485033445</v>
      </c>
      <c r="BA11012">
        <v>0</v>
      </c>
      <c r="BB11012">
        <v>485033445</v>
      </c>
      <c r="BC11012">
        <v>130</v>
      </c>
      <c r="BD11012">
        <v>129</v>
      </c>
      <c r="BE11012" t="s">
        <v>13478</v>
      </c>
      <c r="BF11012" t="s">
        <v>13482</v>
      </c>
      <c r="BG11012" t="s">
        <v>8753</v>
      </c>
      <c r="BH11012" t="s">
        <v>11308</v>
      </c>
      <c r="BI11012" t="s">
        <v>13479</v>
      </c>
      <c r="BJ11012" t="s">
        <v>13479</v>
      </c>
      <c r="BK11012" t="s">
        <v>13480</v>
      </c>
      <c r="BL11012" t="s">
        <v>13481</v>
      </c>
      <c r="BM11012">
        <v>3213668385</v>
      </c>
      <c r="BN11012" t="s">
        <v>13483</v>
      </c>
      <c r="BO11012" t="s">
        <v>2915</v>
      </c>
      <c r="BP11012" t="s">
        <v>157</v>
      </c>
      <c r="BQ11012">
        <v>486946655</v>
      </c>
      <c r="BR11012">
        <v>130</v>
      </c>
      <c r="BS11012">
        <v>346535</v>
      </c>
      <c r="BT11012">
        <v>44676</v>
      </c>
      <c r="BU11012">
        <v>1913211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1913211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 s="10">
        <v>486946656</v>
      </c>
    </row>
    <row r="11013" spans="1:90" hidden="1">
      <c r="A11013" s="9" t="s">
        <v>1431</v>
      </c>
      <c r="B11013" s="9">
        <v>2022</v>
      </c>
      <c r="C11013" s="9">
        <v>2022</v>
      </c>
      <c r="D11013" s="13" t="s">
        <v>47</v>
      </c>
      <c r="E11013" t="s">
        <v>926</v>
      </c>
      <c r="F11013" t="s">
        <v>96</v>
      </c>
      <c r="G11013">
        <v>54000922022</v>
      </c>
      <c r="H11013" s="14" t="s">
        <v>1431</v>
      </c>
      <c r="I11013" s="14" t="s">
        <v>96</v>
      </c>
      <c r="J11013" s="10">
        <v>2022</v>
      </c>
      <c r="K11013" s="10">
        <v>2022</v>
      </c>
      <c r="L11013" s="11">
        <v>44586</v>
      </c>
      <c r="M11013" s="11">
        <v>44926</v>
      </c>
      <c r="N11013" s="14" t="s">
        <v>13487</v>
      </c>
      <c r="O11013" t="s">
        <v>8753</v>
      </c>
      <c r="P11013" t="s">
        <v>11308</v>
      </c>
      <c r="Q11013" t="s">
        <v>13479</v>
      </c>
      <c r="R11013" t="s">
        <v>13479</v>
      </c>
      <c r="S11013" t="s">
        <v>13480</v>
      </c>
      <c r="T11013" t="s">
        <v>13488</v>
      </c>
      <c r="U11013" t="s">
        <v>13489</v>
      </c>
      <c r="V11013" t="s">
        <v>13490</v>
      </c>
      <c r="Y11013">
        <v>3209099501</v>
      </c>
      <c r="Z11013" s="11">
        <v>44586</v>
      </c>
      <c r="AA11013" s="11">
        <v>44585</v>
      </c>
      <c r="AB11013" s="1">
        <v>44926</v>
      </c>
      <c r="AC11013" s="1">
        <v>44585</v>
      </c>
      <c r="AD11013" s="1">
        <v>44926</v>
      </c>
      <c r="AE11013" s="1">
        <v>44926</v>
      </c>
      <c r="AF11013" t="s">
        <v>922</v>
      </c>
      <c r="AG11013" t="s">
        <v>47</v>
      </c>
      <c r="AH11013" t="s">
        <v>923</v>
      </c>
      <c r="AI11013" t="s">
        <v>926</v>
      </c>
      <c r="AJ11013" t="s">
        <v>47</v>
      </c>
      <c r="AK11013" t="s">
        <v>47</v>
      </c>
      <c r="AL11013" t="s">
        <v>926</v>
      </c>
      <c r="AM11013" t="s">
        <v>13491</v>
      </c>
      <c r="AN11013" t="s">
        <v>1442</v>
      </c>
      <c r="AO11013">
        <v>890503410</v>
      </c>
      <c r="AP11013" t="s">
        <v>1467</v>
      </c>
      <c r="AQ11013" t="s">
        <v>13492</v>
      </c>
      <c r="AR11013">
        <v>5744823</v>
      </c>
      <c r="AU11013" t="s">
        <v>13493</v>
      </c>
      <c r="AV11013" t="s">
        <v>1445</v>
      </c>
      <c r="AW11013" t="s">
        <v>1446</v>
      </c>
      <c r="AX11013">
        <v>54000922022</v>
      </c>
      <c r="AY11013">
        <v>54000922022</v>
      </c>
      <c r="AZ11013">
        <v>671584770</v>
      </c>
      <c r="BA11013">
        <v>0</v>
      </c>
      <c r="BB11013">
        <v>671584770</v>
      </c>
      <c r="BC11013">
        <v>180</v>
      </c>
      <c r="BD11013">
        <v>176</v>
      </c>
      <c r="BE11013" t="s">
        <v>13487</v>
      </c>
      <c r="BF11013" t="s">
        <v>13489</v>
      </c>
      <c r="BG11013" t="s">
        <v>8753</v>
      </c>
      <c r="BH11013" t="s">
        <v>11308</v>
      </c>
      <c r="BI11013" t="s">
        <v>13479</v>
      </c>
      <c r="BJ11013" t="s">
        <v>13479</v>
      </c>
      <c r="BK11013" t="s">
        <v>13480</v>
      </c>
      <c r="BL11013" t="s">
        <v>13488</v>
      </c>
      <c r="BM11013">
        <v>3209099501</v>
      </c>
      <c r="BN11013" t="s">
        <v>13490</v>
      </c>
      <c r="BO11013" t="s">
        <v>2915</v>
      </c>
      <c r="BP11013" t="s">
        <v>157</v>
      </c>
      <c r="BQ11013">
        <v>671584770</v>
      </c>
      <c r="BR11013">
        <v>180</v>
      </c>
      <c r="BS11013">
        <v>346535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 s="10">
        <v>671584770</v>
      </c>
    </row>
    <row r="11014" spans="1:90" hidden="1">
      <c r="A11014" s="9" t="s">
        <v>1431</v>
      </c>
      <c r="B11014" s="9">
        <v>2022</v>
      </c>
      <c r="C11014" s="9">
        <v>2022</v>
      </c>
      <c r="D11014" s="13" t="s">
        <v>47</v>
      </c>
      <c r="E11014" t="s">
        <v>926</v>
      </c>
      <c r="F11014" t="s">
        <v>96</v>
      </c>
      <c r="G11014">
        <v>54000932022</v>
      </c>
      <c r="H11014" s="14" t="s">
        <v>1431</v>
      </c>
      <c r="I11014" s="14" t="s">
        <v>96</v>
      </c>
      <c r="J11014" s="10">
        <v>2022</v>
      </c>
      <c r="K11014" s="10">
        <v>2022</v>
      </c>
      <c r="L11014" s="11">
        <v>44586</v>
      </c>
      <c r="M11014" s="11">
        <v>44926</v>
      </c>
      <c r="N11014" s="14" t="s">
        <v>13494</v>
      </c>
      <c r="O11014" t="s">
        <v>8753</v>
      </c>
      <c r="P11014" t="s">
        <v>11308</v>
      </c>
      <c r="Q11014" t="s">
        <v>13479</v>
      </c>
      <c r="R11014" t="s">
        <v>13479</v>
      </c>
      <c r="S11014" t="s">
        <v>13480</v>
      </c>
      <c r="T11014" t="s">
        <v>13495</v>
      </c>
      <c r="U11014" t="s">
        <v>13496</v>
      </c>
      <c r="V11014" t="s">
        <v>13497</v>
      </c>
      <c r="Y11014">
        <v>5729886</v>
      </c>
      <c r="Z11014" s="11">
        <v>44586</v>
      </c>
      <c r="AA11014" s="11">
        <v>44585</v>
      </c>
      <c r="AB11014" s="1">
        <v>44926</v>
      </c>
      <c r="AC11014" s="1">
        <v>44585</v>
      </c>
      <c r="AD11014" s="1">
        <v>44926</v>
      </c>
      <c r="AE11014" s="1">
        <v>44926</v>
      </c>
      <c r="AF11014" t="s">
        <v>922</v>
      </c>
      <c r="AG11014" t="s">
        <v>47</v>
      </c>
      <c r="AH11014" t="s">
        <v>923</v>
      </c>
      <c r="AI11014" t="s">
        <v>926</v>
      </c>
      <c r="AJ11014" t="s">
        <v>47</v>
      </c>
      <c r="AK11014" t="s">
        <v>47</v>
      </c>
      <c r="AL11014" t="s">
        <v>926</v>
      </c>
      <c r="AM11014" t="s">
        <v>13498</v>
      </c>
      <c r="AN11014" t="s">
        <v>1442</v>
      </c>
      <c r="AO11014">
        <v>890503364</v>
      </c>
      <c r="AP11014" t="s">
        <v>1467</v>
      </c>
      <c r="AQ11014" t="s">
        <v>13499</v>
      </c>
      <c r="AR11014">
        <v>5729886</v>
      </c>
      <c r="AU11014" t="s">
        <v>13500</v>
      </c>
      <c r="AV11014" t="s">
        <v>1445</v>
      </c>
      <c r="AW11014" t="s">
        <v>1446</v>
      </c>
      <c r="AX11014">
        <v>54000932022</v>
      </c>
      <c r="AY11014">
        <v>54000932022</v>
      </c>
      <c r="AZ11014">
        <v>468154913</v>
      </c>
      <c r="BA11014">
        <v>0</v>
      </c>
      <c r="BB11014">
        <v>468154913</v>
      </c>
      <c r="BC11014">
        <v>125</v>
      </c>
      <c r="BD11014">
        <v>124</v>
      </c>
      <c r="BE11014" t="s">
        <v>13494</v>
      </c>
      <c r="BF11014" t="s">
        <v>13496</v>
      </c>
      <c r="BG11014" t="s">
        <v>8753</v>
      </c>
      <c r="BH11014" t="s">
        <v>11308</v>
      </c>
      <c r="BI11014" t="s">
        <v>13479</v>
      </c>
      <c r="BJ11014" t="s">
        <v>13479</v>
      </c>
      <c r="BK11014" t="s">
        <v>13480</v>
      </c>
      <c r="BL11014" t="s">
        <v>13495</v>
      </c>
      <c r="BM11014">
        <v>5729886</v>
      </c>
      <c r="BN11014" t="s">
        <v>13497</v>
      </c>
      <c r="BO11014" t="s">
        <v>2915</v>
      </c>
      <c r="BP11014" t="s">
        <v>157</v>
      </c>
      <c r="BQ11014">
        <v>466378312</v>
      </c>
      <c r="BR11014">
        <v>125</v>
      </c>
      <c r="BS11014">
        <v>346535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 s="10">
        <v>468154913</v>
      </c>
    </row>
    <row r="11015" spans="1:90" hidden="1">
      <c r="A11015" s="9" t="s">
        <v>1431</v>
      </c>
      <c r="B11015" s="9">
        <v>2022</v>
      </c>
      <c r="C11015" s="9">
        <v>2022</v>
      </c>
      <c r="D11015" s="13" t="s">
        <v>47</v>
      </c>
      <c r="E11015" t="s">
        <v>1350</v>
      </c>
      <c r="F11015" t="s">
        <v>96</v>
      </c>
      <c r="G11015">
        <v>54000772022</v>
      </c>
      <c r="H11015" s="14" t="s">
        <v>1431</v>
      </c>
      <c r="I11015" s="14" t="s">
        <v>96</v>
      </c>
      <c r="J11015" s="10">
        <v>2022</v>
      </c>
      <c r="K11015" s="10">
        <v>2022</v>
      </c>
      <c r="L11015" s="11">
        <v>44586</v>
      </c>
      <c r="M11015" s="11">
        <v>44926</v>
      </c>
      <c r="N11015" s="14" t="s">
        <v>13501</v>
      </c>
      <c r="O11015" t="s">
        <v>8753</v>
      </c>
      <c r="P11015" t="s">
        <v>11308</v>
      </c>
      <c r="Q11015" t="s">
        <v>13479</v>
      </c>
      <c r="R11015" t="s">
        <v>13479</v>
      </c>
      <c r="S11015" t="s">
        <v>13480</v>
      </c>
      <c r="T11015" t="s">
        <v>13502</v>
      </c>
      <c r="U11015" t="s">
        <v>13503</v>
      </c>
      <c r="V11015" t="s">
        <v>13504</v>
      </c>
      <c r="Y11015">
        <v>3222822603</v>
      </c>
      <c r="Z11015" s="11">
        <v>44586</v>
      </c>
      <c r="AA11015" s="11">
        <v>44585</v>
      </c>
      <c r="AB11015" s="1">
        <v>44926</v>
      </c>
      <c r="AC11015" s="1">
        <v>44585</v>
      </c>
      <c r="AD11015" s="1">
        <v>44926</v>
      </c>
      <c r="AE11015" s="1">
        <v>44926</v>
      </c>
      <c r="AF11015" t="s">
        <v>922</v>
      </c>
      <c r="AG11015" t="s">
        <v>47</v>
      </c>
      <c r="AH11015" t="s">
        <v>923</v>
      </c>
      <c r="AI11015" t="s">
        <v>1350</v>
      </c>
      <c r="AJ11015" t="s">
        <v>47</v>
      </c>
      <c r="AK11015" t="s">
        <v>47</v>
      </c>
      <c r="AL11015" t="s">
        <v>1350</v>
      </c>
      <c r="AM11015" t="s">
        <v>13505</v>
      </c>
      <c r="AN11015" t="s">
        <v>1442</v>
      </c>
      <c r="AO11015">
        <v>807007983</v>
      </c>
      <c r="AP11015" t="s">
        <v>1467</v>
      </c>
      <c r="AQ11015" t="s">
        <v>13506</v>
      </c>
      <c r="AR11015">
        <v>5669172</v>
      </c>
      <c r="AU11015" t="s">
        <v>13507</v>
      </c>
      <c r="AV11015" t="s">
        <v>1445</v>
      </c>
      <c r="AW11015" t="s">
        <v>1446</v>
      </c>
      <c r="AX11015">
        <v>54000772022</v>
      </c>
      <c r="AY11015">
        <v>54000772022</v>
      </c>
      <c r="AZ11015">
        <v>262060155</v>
      </c>
      <c r="BA11015">
        <v>0</v>
      </c>
      <c r="BB11015">
        <v>262060155</v>
      </c>
      <c r="BC11015">
        <v>70</v>
      </c>
      <c r="BD11015">
        <v>64</v>
      </c>
      <c r="BE11015" t="s">
        <v>13501</v>
      </c>
      <c r="BF11015" t="s">
        <v>13503</v>
      </c>
      <c r="BG11015" t="s">
        <v>8753</v>
      </c>
      <c r="BH11015" t="s">
        <v>11308</v>
      </c>
      <c r="BI11015" t="s">
        <v>13479</v>
      </c>
      <c r="BJ11015" t="s">
        <v>13479</v>
      </c>
      <c r="BK11015" t="s">
        <v>13480</v>
      </c>
      <c r="BL11015" t="s">
        <v>13502</v>
      </c>
      <c r="BM11015">
        <v>3222822603</v>
      </c>
      <c r="BN11015" t="s">
        <v>13504</v>
      </c>
      <c r="BO11015" t="s">
        <v>2915</v>
      </c>
      <c r="BP11015" t="s">
        <v>157</v>
      </c>
      <c r="BQ11015">
        <v>261171855</v>
      </c>
      <c r="BR11015">
        <v>70</v>
      </c>
      <c r="BS11015">
        <v>346535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 s="10">
        <v>262060155</v>
      </c>
    </row>
    <row r="11016" spans="1:90" hidden="1">
      <c r="A11016" s="9" t="s">
        <v>1431</v>
      </c>
      <c r="B11016" s="9">
        <v>2022</v>
      </c>
      <c r="C11016" s="9">
        <v>2022</v>
      </c>
      <c r="D11016" s="13" t="s">
        <v>47</v>
      </c>
      <c r="E11016" t="s">
        <v>931</v>
      </c>
      <c r="F11016" t="s">
        <v>96</v>
      </c>
      <c r="G11016">
        <v>54000822022</v>
      </c>
      <c r="H11016" s="14" t="s">
        <v>1431</v>
      </c>
      <c r="I11016" s="14" t="s">
        <v>96</v>
      </c>
      <c r="J11016" s="10">
        <v>2022</v>
      </c>
      <c r="K11016" s="10">
        <v>2022</v>
      </c>
      <c r="L11016" s="11">
        <v>44586</v>
      </c>
      <c r="M11016" s="11">
        <v>44926</v>
      </c>
      <c r="N11016" s="14" t="s">
        <v>13508</v>
      </c>
      <c r="O11016" t="s">
        <v>8753</v>
      </c>
      <c r="P11016" t="s">
        <v>11308</v>
      </c>
      <c r="Q11016" t="s">
        <v>13479</v>
      </c>
      <c r="R11016" t="s">
        <v>13479</v>
      </c>
      <c r="S11016" t="s">
        <v>13480</v>
      </c>
      <c r="T11016" t="s">
        <v>13509</v>
      </c>
      <c r="U11016" t="s">
        <v>13510</v>
      </c>
      <c r="V11016" t="s">
        <v>13511</v>
      </c>
      <c r="Y11016">
        <v>5808203</v>
      </c>
      <c r="Z11016" s="11">
        <v>44586</v>
      </c>
      <c r="AA11016" s="11">
        <v>44585</v>
      </c>
      <c r="AB11016" s="1">
        <v>44926</v>
      </c>
      <c r="AC11016" s="1">
        <v>44585</v>
      </c>
      <c r="AD11016" s="1">
        <v>44926</v>
      </c>
      <c r="AE11016" s="1">
        <v>44926</v>
      </c>
      <c r="AF11016" t="s">
        <v>922</v>
      </c>
      <c r="AG11016" t="s">
        <v>47</v>
      </c>
      <c r="AH11016" t="s">
        <v>923</v>
      </c>
      <c r="AI11016" t="s">
        <v>931</v>
      </c>
      <c r="AJ11016" t="s">
        <v>47</v>
      </c>
      <c r="AK11016" t="s">
        <v>47</v>
      </c>
      <c r="AL11016" t="s">
        <v>931</v>
      </c>
      <c r="AM11016" t="s">
        <v>13512</v>
      </c>
      <c r="AN11016" t="s">
        <v>1442</v>
      </c>
      <c r="AO11016">
        <v>890504602</v>
      </c>
      <c r="AP11016" t="s">
        <v>1467</v>
      </c>
      <c r="AQ11016" t="s">
        <v>13513</v>
      </c>
      <c r="AR11016">
        <v>5808203</v>
      </c>
      <c r="AU11016" t="s">
        <v>13514</v>
      </c>
      <c r="AV11016" t="s">
        <v>1445</v>
      </c>
      <c r="AW11016" t="s">
        <v>1446</v>
      </c>
      <c r="AX11016">
        <v>54000822022</v>
      </c>
      <c r="AY11016">
        <v>54000822022</v>
      </c>
      <c r="AZ11016">
        <v>373990950</v>
      </c>
      <c r="BA11016">
        <v>0</v>
      </c>
      <c r="BB11016">
        <v>373990950</v>
      </c>
      <c r="BC11016">
        <v>100</v>
      </c>
      <c r="BD11016">
        <v>100</v>
      </c>
      <c r="BE11016" t="s">
        <v>13508</v>
      </c>
      <c r="BF11016" t="s">
        <v>13510</v>
      </c>
      <c r="BG11016" t="s">
        <v>8753</v>
      </c>
      <c r="BH11016" t="s">
        <v>11308</v>
      </c>
      <c r="BI11016" t="s">
        <v>13479</v>
      </c>
      <c r="BJ11016" t="s">
        <v>13479</v>
      </c>
      <c r="BK11016" t="s">
        <v>13480</v>
      </c>
      <c r="BL11016" t="s">
        <v>13509</v>
      </c>
      <c r="BM11016">
        <v>5808203</v>
      </c>
      <c r="BN11016" t="s">
        <v>13511</v>
      </c>
      <c r="BO11016" t="s">
        <v>2915</v>
      </c>
      <c r="BP11016" t="s">
        <v>157</v>
      </c>
      <c r="BQ11016">
        <v>379578351</v>
      </c>
      <c r="BR11016">
        <v>100</v>
      </c>
      <c r="BS11016">
        <v>346535</v>
      </c>
      <c r="BT11016">
        <v>44676</v>
      </c>
      <c r="BU11016">
        <v>6532401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6532401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 s="10">
        <v>380523351</v>
      </c>
    </row>
    <row r="11017" spans="1:90" hidden="1">
      <c r="A11017" s="9" t="s">
        <v>1431</v>
      </c>
      <c r="B11017" s="9">
        <v>2022</v>
      </c>
      <c r="C11017" s="9">
        <v>2022</v>
      </c>
      <c r="D11017" s="13" t="s">
        <v>47</v>
      </c>
      <c r="E11017" t="s">
        <v>926</v>
      </c>
      <c r="F11017" t="s">
        <v>96</v>
      </c>
      <c r="G11017">
        <v>54000862022</v>
      </c>
      <c r="H11017" s="14" t="s">
        <v>1431</v>
      </c>
      <c r="I11017" s="14" t="s">
        <v>96</v>
      </c>
      <c r="J11017" s="10">
        <v>2022</v>
      </c>
      <c r="K11017" s="10">
        <v>2022</v>
      </c>
      <c r="L11017" s="11">
        <v>44586</v>
      </c>
      <c r="M11017" s="11">
        <v>44592</v>
      </c>
      <c r="N11017" s="14" t="s">
        <v>13515</v>
      </c>
      <c r="O11017" t="s">
        <v>13516</v>
      </c>
      <c r="P11017" t="s">
        <v>13517</v>
      </c>
      <c r="Q11017" t="s">
        <v>2327</v>
      </c>
      <c r="R11017" t="s">
        <v>4126</v>
      </c>
      <c r="S11017" t="s">
        <v>13518</v>
      </c>
      <c r="T11017" t="s">
        <v>13519</v>
      </c>
      <c r="U11017" t="s">
        <v>13520</v>
      </c>
      <c r="V11017" t="s">
        <v>13520</v>
      </c>
      <c r="Y11017">
        <v>3214624030</v>
      </c>
      <c r="Z11017" s="11">
        <v>44586</v>
      </c>
      <c r="AA11017" s="11">
        <v>44585</v>
      </c>
      <c r="AB11017" s="1">
        <v>44926</v>
      </c>
      <c r="AC11017" s="1">
        <v>44585</v>
      </c>
      <c r="AD11017" s="1">
        <v>44926</v>
      </c>
      <c r="AE11017" s="1">
        <v>44592</v>
      </c>
      <c r="AF11017" t="s">
        <v>922</v>
      </c>
      <c r="AG11017" t="s">
        <v>47</v>
      </c>
      <c r="AH11017" t="s">
        <v>930</v>
      </c>
      <c r="AI11017" t="s">
        <v>926</v>
      </c>
      <c r="AJ11017" t="s">
        <v>47</v>
      </c>
      <c r="AK11017" t="s">
        <v>47</v>
      </c>
      <c r="AL11017" t="s">
        <v>926</v>
      </c>
      <c r="AM11017" t="s">
        <v>13521</v>
      </c>
      <c r="AN11017" t="s">
        <v>1442</v>
      </c>
      <c r="AO11017">
        <v>890503941</v>
      </c>
      <c r="AP11017" t="s">
        <v>1467</v>
      </c>
      <c r="AQ11017" t="s">
        <v>13522</v>
      </c>
      <c r="AR11017">
        <v>5798524</v>
      </c>
      <c r="AU11017" t="s">
        <v>13523</v>
      </c>
      <c r="AV11017" t="s">
        <v>1445</v>
      </c>
      <c r="AW11017" t="s">
        <v>1446</v>
      </c>
      <c r="AX11017">
        <v>54000862022</v>
      </c>
      <c r="AY11017">
        <v>54000862022</v>
      </c>
      <c r="AZ11017">
        <v>354447518</v>
      </c>
      <c r="BA11017">
        <v>0</v>
      </c>
      <c r="BB11017">
        <v>354447518</v>
      </c>
      <c r="BC11017">
        <v>95</v>
      </c>
      <c r="BD11017">
        <v>92</v>
      </c>
      <c r="BE11017" t="s">
        <v>13515</v>
      </c>
      <c r="BF11017" t="s">
        <v>13520</v>
      </c>
      <c r="BG11017" t="s">
        <v>13516</v>
      </c>
      <c r="BH11017" t="s">
        <v>13517</v>
      </c>
      <c r="BI11017" t="s">
        <v>2327</v>
      </c>
      <c r="BJ11017" t="s">
        <v>4126</v>
      </c>
      <c r="BK11017" t="s">
        <v>13518</v>
      </c>
      <c r="BL11017" t="s">
        <v>13519</v>
      </c>
      <c r="BM11017">
        <v>3214624030</v>
      </c>
      <c r="BN11017" t="s">
        <v>13520</v>
      </c>
      <c r="BO11017" t="s">
        <v>8397</v>
      </c>
      <c r="BP11017" t="s">
        <v>157</v>
      </c>
      <c r="BQ11017">
        <v>360599433</v>
      </c>
      <c r="BR11017">
        <v>95</v>
      </c>
      <c r="BS11017">
        <v>346535</v>
      </c>
      <c r="BT11017">
        <v>44680</v>
      </c>
      <c r="BU11017">
        <v>6151915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6151915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 s="10">
        <v>360599433</v>
      </c>
    </row>
    <row r="11018" spans="1:90" hidden="1">
      <c r="A11018" s="9" t="s">
        <v>1431</v>
      </c>
      <c r="B11018" s="9">
        <v>2022</v>
      </c>
      <c r="C11018" s="9">
        <v>2022</v>
      </c>
      <c r="D11018" s="13" t="s">
        <v>47</v>
      </c>
      <c r="E11018" t="s">
        <v>926</v>
      </c>
      <c r="F11018" t="s">
        <v>96</v>
      </c>
      <c r="G11018">
        <v>54000882022</v>
      </c>
      <c r="H11018" s="14" t="s">
        <v>1431</v>
      </c>
      <c r="I11018" s="14" t="s">
        <v>96</v>
      </c>
      <c r="J11018" s="10">
        <v>2022</v>
      </c>
      <c r="K11018" s="10">
        <v>2022</v>
      </c>
      <c r="L11018" s="11">
        <v>44587</v>
      </c>
      <c r="M11018" s="11">
        <v>44926</v>
      </c>
      <c r="N11018" s="14" t="s">
        <v>13524</v>
      </c>
      <c r="O11018" t="s">
        <v>13516</v>
      </c>
      <c r="P11018" t="s">
        <v>13517</v>
      </c>
      <c r="Q11018" t="s">
        <v>2327</v>
      </c>
      <c r="R11018" t="s">
        <v>4126</v>
      </c>
      <c r="S11018" t="s">
        <v>13518</v>
      </c>
      <c r="T11018" t="s">
        <v>13525</v>
      </c>
      <c r="U11018" t="s">
        <v>13526</v>
      </c>
      <c r="V11018" t="s">
        <v>13527</v>
      </c>
      <c r="Y11018">
        <v>3123054970</v>
      </c>
      <c r="Z11018" s="11">
        <v>44587</v>
      </c>
      <c r="AA11018" s="11">
        <v>44585</v>
      </c>
      <c r="AB11018" s="1">
        <v>44926</v>
      </c>
      <c r="AC11018" s="1">
        <v>44585</v>
      </c>
      <c r="AD11018" s="1">
        <v>44926</v>
      </c>
      <c r="AE11018" s="1">
        <v>44926</v>
      </c>
      <c r="AF11018" t="s">
        <v>922</v>
      </c>
      <c r="AG11018" t="s">
        <v>47</v>
      </c>
      <c r="AH11018" t="s">
        <v>930</v>
      </c>
      <c r="AI11018" t="s">
        <v>926</v>
      </c>
      <c r="AJ11018" t="s">
        <v>47</v>
      </c>
      <c r="AK11018" t="s">
        <v>47</v>
      </c>
      <c r="AL11018" t="s">
        <v>926</v>
      </c>
      <c r="AM11018" t="s">
        <v>13528</v>
      </c>
      <c r="AN11018" t="s">
        <v>1442</v>
      </c>
      <c r="AO11018">
        <v>890504005</v>
      </c>
      <c r="AP11018" t="s">
        <v>1467</v>
      </c>
      <c r="AQ11018" t="s">
        <v>13529</v>
      </c>
      <c r="AR11018">
        <v>5922926</v>
      </c>
      <c r="AU11018" t="s">
        <v>13527</v>
      </c>
      <c r="AV11018" t="s">
        <v>1445</v>
      </c>
      <c r="AW11018" t="s">
        <v>1446</v>
      </c>
      <c r="AX11018">
        <v>54000882022</v>
      </c>
      <c r="AY11018">
        <v>54000882022</v>
      </c>
      <c r="AZ11018">
        <v>373990950</v>
      </c>
      <c r="BA11018">
        <v>0</v>
      </c>
      <c r="BB11018">
        <v>373990950</v>
      </c>
      <c r="BC11018">
        <v>100</v>
      </c>
      <c r="BD11018">
        <v>100</v>
      </c>
      <c r="BE11018" t="s">
        <v>13524</v>
      </c>
      <c r="BF11018" t="s">
        <v>13526</v>
      </c>
      <c r="BG11018" t="s">
        <v>13516</v>
      </c>
      <c r="BH11018" t="s">
        <v>13517</v>
      </c>
      <c r="BI11018" t="s">
        <v>2327</v>
      </c>
      <c r="BJ11018" t="s">
        <v>4126</v>
      </c>
      <c r="BK11018" t="s">
        <v>13518</v>
      </c>
      <c r="BL11018" t="s">
        <v>13525</v>
      </c>
      <c r="BM11018">
        <v>3123054970</v>
      </c>
      <c r="BN11018" t="s">
        <v>13527</v>
      </c>
      <c r="BO11018" t="s">
        <v>8397</v>
      </c>
      <c r="BP11018" t="s">
        <v>157</v>
      </c>
      <c r="BQ11018">
        <v>379578350</v>
      </c>
      <c r="BR11018">
        <v>100</v>
      </c>
      <c r="BS11018">
        <v>346535</v>
      </c>
      <c r="BT11018">
        <v>44680</v>
      </c>
      <c r="BU11018">
        <v>653240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653240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 s="10">
        <v>380523350</v>
      </c>
    </row>
    <row r="11019" spans="1:90" hidden="1">
      <c r="A11019" s="9" t="s">
        <v>1431</v>
      </c>
      <c r="B11019" s="9">
        <v>2022</v>
      </c>
      <c r="C11019" s="9">
        <v>2022</v>
      </c>
      <c r="D11019" s="13" t="s">
        <v>47</v>
      </c>
      <c r="E11019" t="s">
        <v>926</v>
      </c>
      <c r="F11019" t="s">
        <v>96</v>
      </c>
      <c r="G11019">
        <v>54001012022</v>
      </c>
      <c r="H11019" s="14" t="s">
        <v>1431</v>
      </c>
      <c r="I11019" s="14" t="s">
        <v>96</v>
      </c>
      <c r="J11019" s="10">
        <v>2022</v>
      </c>
      <c r="K11019" s="10">
        <v>2022</v>
      </c>
      <c r="L11019" s="11">
        <v>44587</v>
      </c>
      <c r="M11019" s="11">
        <v>44926</v>
      </c>
      <c r="N11019" s="14" t="s">
        <v>13530</v>
      </c>
      <c r="O11019" t="s">
        <v>13516</v>
      </c>
      <c r="P11019" t="s">
        <v>13517</v>
      </c>
      <c r="Q11019" t="s">
        <v>2327</v>
      </c>
      <c r="R11019" t="s">
        <v>4126</v>
      </c>
      <c r="S11019" t="s">
        <v>13518</v>
      </c>
      <c r="T11019" t="s">
        <v>13531</v>
      </c>
      <c r="U11019" t="s">
        <v>13532</v>
      </c>
      <c r="V11019" t="s">
        <v>13533</v>
      </c>
      <c r="Y11019">
        <v>3124214044</v>
      </c>
      <c r="Z11019" s="11">
        <v>44587</v>
      </c>
      <c r="AA11019" s="11">
        <v>44585</v>
      </c>
      <c r="AB11019" s="1">
        <v>44926</v>
      </c>
      <c r="AC11019" s="1">
        <v>44585</v>
      </c>
      <c r="AD11019" s="1">
        <v>44926</v>
      </c>
      <c r="AE11019" s="1">
        <v>44926</v>
      </c>
      <c r="AF11019" t="s">
        <v>922</v>
      </c>
      <c r="AG11019" t="s">
        <v>47</v>
      </c>
      <c r="AH11019" t="s">
        <v>930</v>
      </c>
      <c r="AI11019" t="s">
        <v>926</v>
      </c>
      <c r="AJ11019" t="s">
        <v>47</v>
      </c>
      <c r="AK11019" t="s">
        <v>47</v>
      </c>
      <c r="AL11019" t="s">
        <v>926</v>
      </c>
      <c r="AM11019" t="s">
        <v>13534</v>
      </c>
      <c r="AN11019" t="s">
        <v>1442</v>
      </c>
      <c r="AO11019">
        <v>890505603</v>
      </c>
      <c r="AP11019" t="s">
        <v>1467</v>
      </c>
      <c r="AQ11019" t="s">
        <v>13535</v>
      </c>
      <c r="AR11019">
        <v>5734747</v>
      </c>
      <c r="AU11019" t="s">
        <v>13536</v>
      </c>
      <c r="AV11019" t="s">
        <v>1445</v>
      </c>
      <c r="AW11019" t="s">
        <v>1446</v>
      </c>
      <c r="AX11019">
        <v>54001012022</v>
      </c>
      <c r="AY11019">
        <v>54001012022</v>
      </c>
      <c r="AZ11019">
        <v>497578313</v>
      </c>
      <c r="BA11019">
        <v>0</v>
      </c>
      <c r="BB11019">
        <v>497578313</v>
      </c>
      <c r="BC11019">
        <v>125</v>
      </c>
      <c r="BD11019">
        <v>122</v>
      </c>
      <c r="BE11019" t="s">
        <v>13530</v>
      </c>
      <c r="BF11019" t="s">
        <v>13532</v>
      </c>
      <c r="BG11019" t="s">
        <v>13516</v>
      </c>
      <c r="BH11019" t="s">
        <v>13517</v>
      </c>
      <c r="BI11019" t="s">
        <v>2327</v>
      </c>
      <c r="BJ11019" t="s">
        <v>4126</v>
      </c>
      <c r="BK11019" t="s">
        <v>13518</v>
      </c>
      <c r="BL11019" t="s">
        <v>13531</v>
      </c>
      <c r="BM11019">
        <v>3124214044</v>
      </c>
      <c r="BN11019" t="s">
        <v>13533</v>
      </c>
      <c r="BO11019" t="s">
        <v>8397</v>
      </c>
      <c r="BP11019" t="s">
        <v>157</v>
      </c>
      <c r="BQ11019">
        <v>474472937</v>
      </c>
      <c r="BR11019">
        <v>125</v>
      </c>
      <c r="BS11019">
        <v>346535</v>
      </c>
      <c r="BT11019">
        <v>44679</v>
      </c>
      <c r="BU11019">
        <v>8094625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8094625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 s="10">
        <v>505672938</v>
      </c>
    </row>
    <row r="11020" spans="1:90" hidden="1">
      <c r="A11020" s="9" t="s">
        <v>1431</v>
      </c>
      <c r="B11020" s="9">
        <v>2022</v>
      </c>
      <c r="C11020" s="9">
        <v>2022</v>
      </c>
      <c r="D11020" s="13" t="s">
        <v>47</v>
      </c>
      <c r="E11020" t="s">
        <v>1351</v>
      </c>
      <c r="F11020" t="s">
        <v>96</v>
      </c>
      <c r="G11020">
        <v>54000952022</v>
      </c>
      <c r="H11020" s="14" t="s">
        <v>1431</v>
      </c>
      <c r="I11020" s="14" t="s">
        <v>96</v>
      </c>
      <c r="J11020" s="10">
        <v>2022</v>
      </c>
      <c r="K11020" s="10">
        <v>2022</v>
      </c>
      <c r="L11020" s="11">
        <v>44586</v>
      </c>
      <c r="M11020" s="11">
        <v>44926</v>
      </c>
      <c r="N11020" s="14" t="s">
        <v>13537</v>
      </c>
      <c r="O11020" t="s">
        <v>13516</v>
      </c>
      <c r="P11020" t="s">
        <v>13517</v>
      </c>
      <c r="Q11020" t="s">
        <v>2327</v>
      </c>
      <c r="R11020" t="s">
        <v>4126</v>
      </c>
      <c r="S11020" t="s">
        <v>13518</v>
      </c>
      <c r="T11020" t="s">
        <v>13538</v>
      </c>
      <c r="U11020" t="s">
        <v>13539</v>
      </c>
      <c r="V11020" t="s">
        <v>13540</v>
      </c>
      <c r="Y11020">
        <v>3114439248</v>
      </c>
      <c r="Z11020" s="11">
        <v>44586</v>
      </c>
      <c r="AA11020" s="11">
        <v>44585</v>
      </c>
      <c r="AB11020" s="1">
        <v>44926</v>
      </c>
      <c r="AC11020" s="1">
        <v>44585</v>
      </c>
      <c r="AD11020" s="1">
        <v>44926</v>
      </c>
      <c r="AE11020" s="1">
        <v>44926</v>
      </c>
      <c r="AF11020" t="s">
        <v>922</v>
      </c>
      <c r="AG11020" t="s">
        <v>47</v>
      </c>
      <c r="AH11020" t="s">
        <v>930</v>
      </c>
      <c r="AI11020" t="s">
        <v>1351</v>
      </c>
      <c r="AJ11020" t="s">
        <v>47</v>
      </c>
      <c r="AK11020" t="s">
        <v>47</v>
      </c>
      <c r="AL11020" t="s">
        <v>1351</v>
      </c>
      <c r="AM11020" t="s">
        <v>13541</v>
      </c>
      <c r="AN11020" t="s">
        <v>1442</v>
      </c>
      <c r="AO11020">
        <v>800154335</v>
      </c>
      <c r="AP11020" t="s">
        <v>1467</v>
      </c>
      <c r="AQ11020" t="s">
        <v>13542</v>
      </c>
      <c r="AR11020">
        <v>5836660</v>
      </c>
      <c r="AU11020" t="s">
        <v>13543</v>
      </c>
      <c r="AV11020" t="s">
        <v>1445</v>
      </c>
      <c r="AW11020" t="s">
        <v>1446</v>
      </c>
      <c r="AX11020">
        <v>54000952022</v>
      </c>
      <c r="AY11020">
        <v>54000952022</v>
      </c>
      <c r="AZ11020">
        <v>171627219</v>
      </c>
      <c r="BA11020">
        <v>0</v>
      </c>
      <c r="BB11020">
        <v>171627219</v>
      </c>
      <c r="BC11020">
        <v>46</v>
      </c>
      <c r="BD11020">
        <v>45</v>
      </c>
      <c r="BE11020" t="s">
        <v>13537</v>
      </c>
      <c r="BF11020" t="s">
        <v>13539</v>
      </c>
      <c r="BG11020" t="s">
        <v>13516</v>
      </c>
      <c r="BH11020" t="s">
        <v>13517</v>
      </c>
      <c r="BI11020" t="s">
        <v>2327</v>
      </c>
      <c r="BJ11020" t="s">
        <v>4126</v>
      </c>
      <c r="BK11020" t="s">
        <v>13518</v>
      </c>
      <c r="BL11020" t="s">
        <v>13538</v>
      </c>
      <c r="BM11020">
        <v>3114439248</v>
      </c>
      <c r="BN11020" t="s">
        <v>13540</v>
      </c>
      <c r="BO11020" t="s">
        <v>8397</v>
      </c>
      <c r="BP11020" t="s">
        <v>157</v>
      </c>
      <c r="BQ11020">
        <v>174606040</v>
      </c>
      <c r="BR11020">
        <v>46</v>
      </c>
      <c r="BS11020">
        <v>346535</v>
      </c>
      <c r="BT11020">
        <v>44680</v>
      </c>
      <c r="BU11020">
        <v>2978822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2978822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 s="10">
        <v>174606041</v>
      </c>
    </row>
    <row r="11021" spans="1:90" hidden="1">
      <c r="A11021" s="9" t="s">
        <v>1431</v>
      </c>
      <c r="B11021" s="9">
        <v>2022</v>
      </c>
      <c r="C11021" s="9">
        <v>2022</v>
      </c>
      <c r="D11021" s="13" t="s">
        <v>47</v>
      </c>
      <c r="E11021" t="s">
        <v>933</v>
      </c>
      <c r="F11021" t="s">
        <v>96</v>
      </c>
      <c r="G11021">
        <v>54000852022</v>
      </c>
      <c r="H11021" s="14" t="s">
        <v>1431</v>
      </c>
      <c r="I11021" s="14" t="s">
        <v>96</v>
      </c>
      <c r="J11021" s="10">
        <v>2022</v>
      </c>
      <c r="K11021" s="10">
        <v>2022</v>
      </c>
      <c r="L11021" s="11">
        <v>44587</v>
      </c>
      <c r="M11021" s="11">
        <v>44926</v>
      </c>
      <c r="N11021" s="14" t="s">
        <v>13544</v>
      </c>
      <c r="O11021" t="s">
        <v>13516</v>
      </c>
      <c r="P11021" t="s">
        <v>13517</v>
      </c>
      <c r="Q11021" t="s">
        <v>2327</v>
      </c>
      <c r="R11021" t="s">
        <v>4126</v>
      </c>
      <c r="S11021" t="s">
        <v>13518</v>
      </c>
      <c r="T11021" t="s">
        <v>13545</v>
      </c>
      <c r="U11021" t="s">
        <v>13546</v>
      </c>
      <c r="V11021" t="s">
        <v>13547</v>
      </c>
      <c r="Y11021">
        <v>5665259</v>
      </c>
      <c r="Z11021" s="11">
        <v>44587</v>
      </c>
      <c r="AA11021" s="11">
        <v>44585</v>
      </c>
      <c r="AB11021" s="1">
        <v>44926</v>
      </c>
      <c r="AC11021" s="1">
        <v>44585</v>
      </c>
      <c r="AD11021" s="1">
        <v>44926</v>
      </c>
      <c r="AE11021" s="1">
        <v>44926</v>
      </c>
      <c r="AF11021" t="s">
        <v>922</v>
      </c>
      <c r="AG11021" t="s">
        <v>47</v>
      </c>
      <c r="AH11021" t="s">
        <v>930</v>
      </c>
      <c r="AI11021" t="s">
        <v>933</v>
      </c>
      <c r="AJ11021" t="s">
        <v>47</v>
      </c>
      <c r="AK11021" t="s">
        <v>47</v>
      </c>
      <c r="AL11021" t="s">
        <v>933</v>
      </c>
      <c r="AM11021" t="s">
        <v>13548</v>
      </c>
      <c r="AN11021" t="s">
        <v>1442</v>
      </c>
      <c r="AO11021">
        <v>890503385</v>
      </c>
      <c r="AP11021" t="s">
        <v>1467</v>
      </c>
      <c r="AQ11021" t="s">
        <v>13549</v>
      </c>
      <c r="AR11021">
        <v>5665259</v>
      </c>
      <c r="AU11021" t="s">
        <v>13546</v>
      </c>
      <c r="AV11021" t="s">
        <v>1445</v>
      </c>
      <c r="AW11021" t="s">
        <v>1446</v>
      </c>
      <c r="AX11021">
        <v>54000852022</v>
      </c>
      <c r="AY11021">
        <v>54000852022</v>
      </c>
      <c r="AZ11021">
        <v>481302419</v>
      </c>
      <c r="BA11021">
        <v>0</v>
      </c>
      <c r="BB11021">
        <v>481302419</v>
      </c>
      <c r="BC11021">
        <v>129</v>
      </c>
      <c r="BD11021">
        <v>127</v>
      </c>
      <c r="BE11021" t="s">
        <v>13544</v>
      </c>
      <c r="BF11021" t="s">
        <v>13546</v>
      </c>
      <c r="BG11021" t="s">
        <v>13516</v>
      </c>
      <c r="BH11021" t="s">
        <v>13517</v>
      </c>
      <c r="BI11021" t="s">
        <v>2327</v>
      </c>
      <c r="BJ11021" t="s">
        <v>4126</v>
      </c>
      <c r="BK11021" t="s">
        <v>13518</v>
      </c>
      <c r="BL11021" t="s">
        <v>13545</v>
      </c>
      <c r="BM11021">
        <v>5665259</v>
      </c>
      <c r="BN11021" t="s">
        <v>13547</v>
      </c>
      <c r="BO11021" t="s">
        <v>8397</v>
      </c>
      <c r="BP11021" t="s">
        <v>157</v>
      </c>
      <c r="BQ11021">
        <v>489656071</v>
      </c>
      <c r="BR11021">
        <v>129</v>
      </c>
      <c r="BS11021">
        <v>346535</v>
      </c>
      <c r="BT11021">
        <v>44680</v>
      </c>
      <c r="BU11021">
        <v>8353653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8353653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 s="10">
        <v>489656072</v>
      </c>
    </row>
    <row r="11022" spans="1:90" hidden="1">
      <c r="A11022" s="9" t="s">
        <v>1431</v>
      </c>
      <c r="B11022" s="9">
        <v>2022</v>
      </c>
      <c r="C11022" s="9">
        <v>2022</v>
      </c>
      <c r="D11022" s="13" t="s">
        <v>47</v>
      </c>
      <c r="E11022" t="s">
        <v>1352</v>
      </c>
      <c r="F11022" t="s">
        <v>96</v>
      </c>
      <c r="G11022">
        <v>54000992022</v>
      </c>
      <c r="H11022" s="14" t="s">
        <v>1431</v>
      </c>
      <c r="I11022" s="14" t="s">
        <v>96</v>
      </c>
      <c r="J11022" s="10">
        <v>2022</v>
      </c>
      <c r="K11022" s="10">
        <v>2022</v>
      </c>
      <c r="L11022" s="11">
        <v>44586</v>
      </c>
      <c r="M11022" s="11">
        <v>44926</v>
      </c>
      <c r="N11022" s="14" t="s">
        <v>13550</v>
      </c>
      <c r="O11022" t="s">
        <v>13516</v>
      </c>
      <c r="P11022" t="s">
        <v>13517</v>
      </c>
      <c r="Q11022" t="s">
        <v>2327</v>
      </c>
      <c r="R11022" t="s">
        <v>4126</v>
      </c>
      <c r="S11022" t="s">
        <v>13518</v>
      </c>
      <c r="T11022" t="s">
        <v>13551</v>
      </c>
      <c r="U11022" t="s">
        <v>13552</v>
      </c>
      <c r="V11022" t="s">
        <v>13553</v>
      </c>
      <c r="Y11022">
        <v>3216296020</v>
      </c>
      <c r="Z11022" s="11">
        <v>44586</v>
      </c>
      <c r="AA11022" s="11">
        <v>44585</v>
      </c>
      <c r="AB11022" s="1">
        <v>44926</v>
      </c>
      <c r="AC11022" s="1">
        <v>44585</v>
      </c>
      <c r="AD11022" s="1">
        <v>44926</v>
      </c>
      <c r="AE11022" s="1">
        <v>44926</v>
      </c>
      <c r="AF11022" t="s">
        <v>922</v>
      </c>
      <c r="AG11022" t="s">
        <v>47</v>
      </c>
      <c r="AH11022" t="s">
        <v>930</v>
      </c>
      <c r="AI11022" t="s">
        <v>1352</v>
      </c>
      <c r="AJ11022" t="s">
        <v>47</v>
      </c>
      <c r="AK11022" t="s">
        <v>47</v>
      </c>
      <c r="AL11022" t="s">
        <v>1352</v>
      </c>
      <c r="AM11022" t="s">
        <v>13554</v>
      </c>
      <c r="AN11022" t="s">
        <v>1442</v>
      </c>
      <c r="AO11022">
        <v>800154117</v>
      </c>
      <c r="AP11022" t="s">
        <v>1467</v>
      </c>
      <c r="AQ11022" t="s">
        <v>13555</v>
      </c>
      <c r="AR11022">
        <v>5725845</v>
      </c>
      <c r="AU11022" t="s">
        <v>13556</v>
      </c>
      <c r="AV11022" t="s">
        <v>1445</v>
      </c>
      <c r="AW11022" t="s">
        <v>1446</v>
      </c>
      <c r="AX11022">
        <v>54000992022</v>
      </c>
      <c r="AY11022">
        <v>54000992022</v>
      </c>
      <c r="AZ11022">
        <v>111930795</v>
      </c>
      <c r="BA11022">
        <v>0</v>
      </c>
      <c r="BB11022">
        <v>111930795</v>
      </c>
      <c r="BC11022">
        <v>30</v>
      </c>
      <c r="BD11022">
        <v>28</v>
      </c>
      <c r="BE11022" t="s">
        <v>13550</v>
      </c>
      <c r="BF11022" t="s">
        <v>13552</v>
      </c>
      <c r="BG11022" t="s">
        <v>13516</v>
      </c>
      <c r="BH11022" t="s">
        <v>13517</v>
      </c>
      <c r="BI11022" t="s">
        <v>2327</v>
      </c>
      <c r="BJ11022" t="s">
        <v>4126</v>
      </c>
      <c r="BK11022" t="s">
        <v>13518</v>
      </c>
      <c r="BL11022" t="s">
        <v>13551</v>
      </c>
      <c r="BM11022">
        <v>3216296020</v>
      </c>
      <c r="BN11022" t="s">
        <v>13553</v>
      </c>
      <c r="BO11022" t="s">
        <v>8397</v>
      </c>
      <c r="BP11022" t="s">
        <v>157</v>
      </c>
      <c r="BQ11022">
        <v>113873505</v>
      </c>
      <c r="BR11022">
        <v>30</v>
      </c>
      <c r="BS11022">
        <v>346535</v>
      </c>
      <c r="BT11022">
        <v>44679</v>
      </c>
      <c r="BU11022">
        <v>194271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194271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 s="10">
        <v>113873505</v>
      </c>
    </row>
    <row r="11023" spans="1:90" hidden="1">
      <c r="A11023" s="9" t="s">
        <v>1431</v>
      </c>
      <c r="B11023" s="9">
        <v>2022</v>
      </c>
      <c r="C11023" s="9">
        <v>2022</v>
      </c>
      <c r="D11023" s="13" t="s">
        <v>47</v>
      </c>
      <c r="E11023" t="s">
        <v>926</v>
      </c>
      <c r="F11023" t="s">
        <v>96</v>
      </c>
      <c r="G11023">
        <v>54000892022</v>
      </c>
      <c r="H11023" s="14" t="s">
        <v>1431</v>
      </c>
      <c r="I11023" s="14" t="s">
        <v>96</v>
      </c>
      <c r="J11023" s="10">
        <v>2022</v>
      </c>
      <c r="K11023" s="10">
        <v>2022</v>
      </c>
      <c r="L11023" s="11">
        <v>44593</v>
      </c>
      <c r="M11023" s="11">
        <v>44926</v>
      </c>
      <c r="N11023" s="14" t="s">
        <v>13557</v>
      </c>
      <c r="O11023" t="s">
        <v>8778</v>
      </c>
      <c r="P11023" t="s">
        <v>1871</v>
      </c>
      <c r="Q11023" t="s">
        <v>8779</v>
      </c>
      <c r="R11023" t="s">
        <v>8780</v>
      </c>
      <c r="S11023" t="s">
        <v>8781</v>
      </c>
      <c r="T11023" t="s">
        <v>13558</v>
      </c>
      <c r="U11023" t="s">
        <v>13559</v>
      </c>
      <c r="V11023" t="s">
        <v>13560</v>
      </c>
      <c r="Y11023">
        <v>3158459992</v>
      </c>
      <c r="Z11023" s="11">
        <v>44593</v>
      </c>
      <c r="AA11023" s="11">
        <v>44585</v>
      </c>
      <c r="AB11023" s="1">
        <v>44926</v>
      </c>
      <c r="AC11023" s="1">
        <v>44585</v>
      </c>
      <c r="AD11023" s="1">
        <v>44926</v>
      </c>
      <c r="AE11023" s="1">
        <v>44926</v>
      </c>
      <c r="AF11023" t="s">
        <v>922</v>
      </c>
      <c r="AG11023" t="s">
        <v>47</v>
      </c>
      <c r="AH11023" t="s">
        <v>959</v>
      </c>
      <c r="AI11023" t="s">
        <v>926</v>
      </c>
      <c r="AJ11023" t="s">
        <v>47</v>
      </c>
      <c r="AK11023" t="s">
        <v>47</v>
      </c>
      <c r="AL11023" t="s">
        <v>926</v>
      </c>
      <c r="AM11023" t="s">
        <v>13561</v>
      </c>
      <c r="AN11023" t="s">
        <v>1442</v>
      </c>
      <c r="AO11023">
        <v>800152443</v>
      </c>
      <c r="AP11023" t="s">
        <v>1467</v>
      </c>
      <c r="AQ11023" t="s">
        <v>13562</v>
      </c>
      <c r="AR11023">
        <v>5747691</v>
      </c>
      <c r="AU11023" t="s">
        <v>13563</v>
      </c>
      <c r="AV11023" t="s">
        <v>1445</v>
      </c>
      <c r="AW11023" t="s">
        <v>1446</v>
      </c>
      <c r="AX11023">
        <v>54000892022</v>
      </c>
      <c r="AY11023">
        <v>54000892022</v>
      </c>
      <c r="AZ11023">
        <v>596964240</v>
      </c>
      <c r="BA11023">
        <v>0</v>
      </c>
      <c r="BB11023">
        <v>596964240</v>
      </c>
      <c r="BC11023">
        <v>160</v>
      </c>
      <c r="BD11023">
        <v>159</v>
      </c>
      <c r="BE11023" t="s">
        <v>13557</v>
      </c>
      <c r="BF11023" t="s">
        <v>13559</v>
      </c>
      <c r="BG11023" t="s">
        <v>8778</v>
      </c>
      <c r="BH11023" t="s">
        <v>1871</v>
      </c>
      <c r="BI11023" t="s">
        <v>8779</v>
      </c>
      <c r="BJ11023" t="s">
        <v>8780</v>
      </c>
      <c r="BK11023" t="s">
        <v>8781</v>
      </c>
      <c r="BL11023" t="s">
        <v>13558</v>
      </c>
      <c r="BM11023">
        <v>3158459992</v>
      </c>
      <c r="BN11023" t="s">
        <v>13560</v>
      </c>
      <c r="BO11023" t="s">
        <v>8788</v>
      </c>
      <c r="BP11023" t="s">
        <v>157</v>
      </c>
      <c r="BQ11023">
        <v>596964240</v>
      </c>
      <c r="BR11023">
        <v>160</v>
      </c>
      <c r="BS11023">
        <v>346535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 s="10">
        <v>596964240</v>
      </c>
    </row>
    <row r="11024" spans="1:90" hidden="1">
      <c r="A11024" s="9" t="s">
        <v>1431</v>
      </c>
      <c r="B11024" s="9">
        <v>2022</v>
      </c>
      <c r="C11024" s="9">
        <v>2022</v>
      </c>
      <c r="D11024" s="13" t="s">
        <v>47</v>
      </c>
      <c r="E11024" t="s">
        <v>926</v>
      </c>
      <c r="F11024" t="s">
        <v>96</v>
      </c>
      <c r="G11024">
        <v>54000872022</v>
      </c>
      <c r="H11024" s="14" t="s">
        <v>1431</v>
      </c>
      <c r="I11024" s="14" t="s">
        <v>96</v>
      </c>
      <c r="J11024" s="10">
        <v>2022</v>
      </c>
      <c r="K11024" s="10">
        <v>2022</v>
      </c>
      <c r="L11024" s="11">
        <v>44586</v>
      </c>
      <c r="M11024" s="11">
        <v>44926</v>
      </c>
      <c r="N11024" s="14" t="s">
        <v>13564</v>
      </c>
      <c r="O11024" t="s">
        <v>8778</v>
      </c>
      <c r="P11024" t="s">
        <v>1871</v>
      </c>
      <c r="Q11024" t="s">
        <v>8779</v>
      </c>
      <c r="R11024" t="s">
        <v>8780</v>
      </c>
      <c r="S11024" t="s">
        <v>8781</v>
      </c>
      <c r="T11024" t="s">
        <v>13565</v>
      </c>
      <c r="U11024" t="s">
        <v>13566</v>
      </c>
      <c r="V11024" t="s">
        <v>13567</v>
      </c>
      <c r="Y11024">
        <v>3212417511</v>
      </c>
      <c r="Z11024" s="11">
        <v>44586</v>
      </c>
      <c r="AA11024" s="11">
        <v>44585</v>
      </c>
      <c r="AB11024" s="1">
        <v>44926</v>
      </c>
      <c r="AC11024" s="1">
        <v>44585</v>
      </c>
      <c r="AD11024" s="1">
        <v>44926</v>
      </c>
      <c r="AE11024" s="1">
        <v>44926</v>
      </c>
      <c r="AF11024" t="s">
        <v>922</v>
      </c>
      <c r="AG11024" t="s">
        <v>47</v>
      </c>
      <c r="AH11024" t="s">
        <v>959</v>
      </c>
      <c r="AI11024" t="s">
        <v>926</v>
      </c>
      <c r="AJ11024" t="s">
        <v>47</v>
      </c>
      <c r="AK11024" t="s">
        <v>47</v>
      </c>
      <c r="AL11024" t="s">
        <v>926</v>
      </c>
      <c r="AM11024" t="s">
        <v>13568</v>
      </c>
      <c r="AN11024" t="s">
        <v>1442</v>
      </c>
      <c r="AO11024">
        <v>800152486</v>
      </c>
      <c r="AP11024" t="s">
        <v>1467</v>
      </c>
      <c r="AQ11024" t="s">
        <v>13569</v>
      </c>
      <c r="AR11024">
        <v>5782468</v>
      </c>
      <c r="AU11024" t="s">
        <v>13570</v>
      </c>
      <c r="AV11024" t="s">
        <v>1445</v>
      </c>
      <c r="AW11024" t="s">
        <v>1446</v>
      </c>
      <c r="AX11024">
        <v>54000872022</v>
      </c>
      <c r="AY11024">
        <v>54000872022</v>
      </c>
      <c r="AZ11024">
        <v>448611480</v>
      </c>
      <c r="BA11024">
        <v>0</v>
      </c>
      <c r="BB11024">
        <v>448611480</v>
      </c>
      <c r="BC11024">
        <v>120</v>
      </c>
      <c r="BD11024">
        <v>119</v>
      </c>
      <c r="BE11024" t="s">
        <v>13564</v>
      </c>
      <c r="BF11024" t="s">
        <v>13566</v>
      </c>
      <c r="BG11024" t="s">
        <v>8778</v>
      </c>
      <c r="BH11024" t="s">
        <v>1871</v>
      </c>
      <c r="BI11024" t="s">
        <v>8779</v>
      </c>
      <c r="BJ11024" t="s">
        <v>8780</v>
      </c>
      <c r="BK11024" t="s">
        <v>8781</v>
      </c>
      <c r="BL11024" t="s">
        <v>13565</v>
      </c>
      <c r="BM11024">
        <v>3212417511</v>
      </c>
      <c r="BN11024" t="s">
        <v>13567</v>
      </c>
      <c r="BO11024" t="s">
        <v>8788</v>
      </c>
      <c r="BP11024" t="s">
        <v>157</v>
      </c>
      <c r="BQ11024">
        <v>447723180</v>
      </c>
      <c r="BR11024">
        <v>120</v>
      </c>
      <c r="BS11024">
        <v>346535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 s="10">
        <v>448611480</v>
      </c>
    </row>
    <row r="11025" spans="1:90" hidden="1">
      <c r="A11025" s="9" t="s">
        <v>1431</v>
      </c>
      <c r="B11025" s="9">
        <v>2022</v>
      </c>
      <c r="C11025" s="9">
        <v>2022</v>
      </c>
      <c r="D11025" s="13" t="s">
        <v>47</v>
      </c>
      <c r="E11025" t="s">
        <v>926</v>
      </c>
      <c r="F11025" t="s">
        <v>96</v>
      </c>
      <c r="G11025">
        <v>54000752022</v>
      </c>
      <c r="H11025" s="14" t="s">
        <v>1431</v>
      </c>
      <c r="I11025" s="14" t="s">
        <v>96</v>
      </c>
      <c r="J11025" s="10">
        <v>2022</v>
      </c>
      <c r="K11025" s="10">
        <v>2022</v>
      </c>
      <c r="L11025" s="11">
        <v>44586</v>
      </c>
      <c r="M11025" s="11">
        <v>44926</v>
      </c>
      <c r="N11025" s="14" t="s">
        <v>13571</v>
      </c>
      <c r="O11025" t="s">
        <v>8778</v>
      </c>
      <c r="P11025" t="s">
        <v>1871</v>
      </c>
      <c r="Q11025" t="s">
        <v>8779</v>
      </c>
      <c r="R11025" t="s">
        <v>8780</v>
      </c>
      <c r="S11025" t="s">
        <v>8781</v>
      </c>
      <c r="T11025" t="s">
        <v>13572</v>
      </c>
      <c r="U11025" t="s">
        <v>13573</v>
      </c>
      <c r="V11025" t="s">
        <v>13574</v>
      </c>
      <c r="Y11025">
        <v>3157513205</v>
      </c>
      <c r="Z11025" s="11">
        <v>44586</v>
      </c>
      <c r="AA11025" s="11">
        <v>44585</v>
      </c>
      <c r="AB11025" s="1">
        <v>44926</v>
      </c>
      <c r="AC11025" s="1">
        <v>44585</v>
      </c>
      <c r="AD11025" s="1">
        <v>44926</v>
      </c>
      <c r="AE11025" s="1">
        <v>44926</v>
      </c>
      <c r="AF11025" t="s">
        <v>922</v>
      </c>
      <c r="AG11025" t="s">
        <v>47</v>
      </c>
      <c r="AH11025" t="s">
        <v>959</v>
      </c>
      <c r="AI11025" t="s">
        <v>926</v>
      </c>
      <c r="AJ11025" t="s">
        <v>47</v>
      </c>
      <c r="AK11025" t="s">
        <v>47</v>
      </c>
      <c r="AL11025" t="s">
        <v>926</v>
      </c>
      <c r="AM11025" t="s">
        <v>13575</v>
      </c>
      <c r="AN11025" t="s">
        <v>1442</v>
      </c>
      <c r="AO11025">
        <v>890504133</v>
      </c>
      <c r="AP11025" t="s">
        <v>1467</v>
      </c>
      <c r="AQ11025" t="s">
        <v>13576</v>
      </c>
      <c r="AR11025">
        <v>5711431</v>
      </c>
      <c r="AU11025" t="s">
        <v>13577</v>
      </c>
      <c r="AV11025" t="s">
        <v>1445</v>
      </c>
      <c r="AW11025" t="s">
        <v>1446</v>
      </c>
      <c r="AX11025">
        <v>54000752022</v>
      </c>
      <c r="AY11025">
        <v>54000752022</v>
      </c>
      <c r="AZ11025">
        <v>505169078</v>
      </c>
      <c r="BA11025">
        <v>0</v>
      </c>
      <c r="BB11025">
        <v>505169078</v>
      </c>
      <c r="BC11025">
        <v>135</v>
      </c>
      <c r="BD11025">
        <v>129</v>
      </c>
      <c r="BE11025" t="s">
        <v>13571</v>
      </c>
      <c r="BF11025" t="s">
        <v>13573</v>
      </c>
      <c r="BG11025" t="s">
        <v>8778</v>
      </c>
      <c r="BH11025" t="s">
        <v>1871</v>
      </c>
      <c r="BI11025" t="s">
        <v>8779</v>
      </c>
      <c r="BJ11025" t="s">
        <v>8780</v>
      </c>
      <c r="BK11025" t="s">
        <v>8781</v>
      </c>
      <c r="BL11025" t="s">
        <v>13572</v>
      </c>
      <c r="BM11025">
        <v>3157513205</v>
      </c>
      <c r="BN11025" t="s">
        <v>13574</v>
      </c>
      <c r="BO11025" t="s">
        <v>8788</v>
      </c>
      <c r="BP11025" t="s">
        <v>157</v>
      </c>
      <c r="BQ11025">
        <v>503688578</v>
      </c>
      <c r="BR11025">
        <v>135</v>
      </c>
      <c r="BS11025">
        <v>346535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 s="10">
        <v>505169078</v>
      </c>
    </row>
    <row r="11026" spans="1:90" hidden="1">
      <c r="A11026" s="9" t="s">
        <v>1431</v>
      </c>
      <c r="B11026" s="9">
        <v>2022</v>
      </c>
      <c r="C11026" s="9">
        <v>2022</v>
      </c>
      <c r="D11026" s="13" t="s">
        <v>47</v>
      </c>
      <c r="E11026" t="s">
        <v>926</v>
      </c>
      <c r="F11026" t="s">
        <v>96</v>
      </c>
      <c r="G11026">
        <v>54000732022</v>
      </c>
      <c r="H11026" s="14" t="s">
        <v>1431</v>
      </c>
      <c r="I11026" s="14" t="s">
        <v>96</v>
      </c>
      <c r="J11026" s="10">
        <v>2022</v>
      </c>
      <c r="K11026" s="10">
        <v>2022</v>
      </c>
      <c r="L11026" s="11">
        <v>44586</v>
      </c>
      <c r="M11026" s="11">
        <v>44926</v>
      </c>
      <c r="N11026" s="14" t="s">
        <v>13578</v>
      </c>
      <c r="O11026" t="s">
        <v>8778</v>
      </c>
      <c r="P11026" t="s">
        <v>1871</v>
      </c>
      <c r="Q11026" t="s">
        <v>8779</v>
      </c>
      <c r="R11026" t="s">
        <v>8780</v>
      </c>
      <c r="S11026" t="s">
        <v>8781</v>
      </c>
      <c r="T11026" t="s">
        <v>13579</v>
      </c>
      <c r="U11026" t="s">
        <v>13580</v>
      </c>
      <c r="V11026" t="s">
        <v>13581</v>
      </c>
      <c r="Y11026">
        <v>3102511703</v>
      </c>
      <c r="Z11026" s="11">
        <v>44586</v>
      </c>
      <c r="AA11026" s="11">
        <v>44585</v>
      </c>
      <c r="AB11026" s="1">
        <v>44926</v>
      </c>
      <c r="AC11026" s="1">
        <v>44585</v>
      </c>
      <c r="AD11026" s="1">
        <v>44926</v>
      </c>
      <c r="AE11026" s="1">
        <v>44926</v>
      </c>
      <c r="AF11026" t="s">
        <v>922</v>
      </c>
      <c r="AG11026" t="s">
        <v>47</v>
      </c>
      <c r="AH11026" t="s">
        <v>959</v>
      </c>
      <c r="AI11026" t="s">
        <v>926</v>
      </c>
      <c r="AJ11026" t="s">
        <v>47</v>
      </c>
      <c r="AK11026" t="s">
        <v>47</v>
      </c>
      <c r="AL11026" t="s">
        <v>926</v>
      </c>
      <c r="AM11026" t="s">
        <v>13582</v>
      </c>
      <c r="AN11026" t="s">
        <v>1442</v>
      </c>
      <c r="AO11026">
        <v>890503389</v>
      </c>
      <c r="AP11026" t="s">
        <v>1467</v>
      </c>
      <c r="AQ11026" t="s">
        <v>13583</v>
      </c>
      <c r="AR11026">
        <v>5281469</v>
      </c>
      <c r="AU11026" t="s">
        <v>13584</v>
      </c>
      <c r="AV11026" t="s">
        <v>1445</v>
      </c>
      <c r="AW11026" t="s">
        <v>1446</v>
      </c>
      <c r="AX11026">
        <v>54000732022</v>
      </c>
      <c r="AY11026">
        <v>54000732022</v>
      </c>
      <c r="AZ11026">
        <v>1010338156</v>
      </c>
      <c r="BA11026">
        <v>0</v>
      </c>
      <c r="BB11026">
        <v>1010338156</v>
      </c>
      <c r="BC11026">
        <v>270</v>
      </c>
      <c r="BD11026">
        <v>266</v>
      </c>
      <c r="BE11026" t="s">
        <v>13578</v>
      </c>
      <c r="BF11026" t="s">
        <v>13580</v>
      </c>
      <c r="BG11026" t="s">
        <v>8778</v>
      </c>
      <c r="BH11026" t="s">
        <v>1871</v>
      </c>
      <c r="BI11026" t="s">
        <v>8779</v>
      </c>
      <c r="BJ11026" t="s">
        <v>8780</v>
      </c>
      <c r="BK11026" t="s">
        <v>8781</v>
      </c>
      <c r="BL11026" t="s">
        <v>13579</v>
      </c>
      <c r="BM11026">
        <v>3102511703</v>
      </c>
      <c r="BN11026" t="s">
        <v>13581</v>
      </c>
      <c r="BO11026" t="s">
        <v>8788</v>
      </c>
      <c r="BP11026" t="s">
        <v>157</v>
      </c>
      <c r="BQ11026">
        <v>391757782</v>
      </c>
      <c r="BR11026">
        <v>105</v>
      </c>
      <c r="BS11026">
        <v>346535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 s="10">
        <v>1010338156</v>
      </c>
    </row>
    <row r="11027" spans="1:90" hidden="1">
      <c r="A11027" s="9" t="s">
        <v>1431</v>
      </c>
      <c r="B11027" s="9">
        <v>2022</v>
      </c>
      <c r="C11027" s="9">
        <v>2022</v>
      </c>
      <c r="D11027" s="13" t="s">
        <v>47</v>
      </c>
      <c r="E11027" t="s">
        <v>926</v>
      </c>
      <c r="F11027" t="s">
        <v>96</v>
      </c>
      <c r="G11027">
        <v>54000732022</v>
      </c>
      <c r="H11027" s="14" t="s">
        <v>1431</v>
      </c>
      <c r="I11027" s="14" t="s">
        <v>96</v>
      </c>
      <c r="J11027" s="10">
        <v>2022</v>
      </c>
      <c r="K11027" s="10">
        <v>2022</v>
      </c>
      <c r="L11027" s="11">
        <v>44586</v>
      </c>
      <c r="M11027" s="11">
        <v>44926</v>
      </c>
      <c r="N11027" s="14" t="s">
        <v>13578</v>
      </c>
      <c r="O11027" t="s">
        <v>8778</v>
      </c>
      <c r="P11027" t="s">
        <v>1871</v>
      </c>
      <c r="Q11027" t="s">
        <v>8779</v>
      </c>
      <c r="R11027" t="s">
        <v>8780</v>
      </c>
      <c r="S11027" t="s">
        <v>8781</v>
      </c>
      <c r="T11027" t="s">
        <v>13579</v>
      </c>
      <c r="U11027" t="s">
        <v>13580</v>
      </c>
      <c r="V11027" t="s">
        <v>13581</v>
      </c>
      <c r="Y11027">
        <v>3102511703</v>
      </c>
      <c r="Z11027" s="11">
        <v>44586</v>
      </c>
      <c r="AA11027" s="11">
        <v>44585</v>
      </c>
      <c r="AB11027" s="1">
        <v>44926</v>
      </c>
      <c r="AC11027" s="1">
        <v>44585</v>
      </c>
      <c r="AD11027" s="1">
        <v>44926</v>
      </c>
      <c r="AE11027" s="1">
        <v>44926</v>
      </c>
      <c r="AF11027" t="s">
        <v>922</v>
      </c>
      <c r="AG11027" t="s">
        <v>47</v>
      </c>
      <c r="AH11027" t="s">
        <v>930</v>
      </c>
      <c r="AI11027" t="s">
        <v>926</v>
      </c>
      <c r="AJ11027" t="s">
        <v>47</v>
      </c>
      <c r="AK11027" t="s">
        <v>47</v>
      </c>
      <c r="AL11027" t="s">
        <v>926</v>
      </c>
      <c r="AM11027" t="s">
        <v>13582</v>
      </c>
      <c r="AN11027" t="s">
        <v>1442</v>
      </c>
      <c r="AO11027">
        <v>890503389</v>
      </c>
      <c r="AP11027" t="s">
        <v>1467</v>
      </c>
      <c r="AQ11027" t="s">
        <v>13583</v>
      </c>
      <c r="AR11027">
        <v>5281469</v>
      </c>
      <c r="AU11027" t="s">
        <v>13584</v>
      </c>
      <c r="AV11027" t="s">
        <v>1445</v>
      </c>
      <c r="AW11027" t="s">
        <v>1446</v>
      </c>
      <c r="AX11027">
        <v>54000732022</v>
      </c>
      <c r="AY11027">
        <v>54000732022</v>
      </c>
      <c r="AZ11027">
        <v>1010338156</v>
      </c>
      <c r="BA11027">
        <v>0</v>
      </c>
      <c r="BB11027">
        <v>1010338156</v>
      </c>
      <c r="BC11027">
        <v>270</v>
      </c>
      <c r="BD11027">
        <v>266</v>
      </c>
      <c r="BE11027" t="s">
        <v>13578</v>
      </c>
      <c r="BF11027" t="s">
        <v>13580</v>
      </c>
      <c r="BG11027" t="s">
        <v>8778</v>
      </c>
      <c r="BH11027" t="s">
        <v>1871</v>
      </c>
      <c r="BI11027" t="s">
        <v>8779</v>
      </c>
      <c r="BJ11027" t="s">
        <v>8780</v>
      </c>
      <c r="BK11027" t="s">
        <v>8781</v>
      </c>
      <c r="BL11027" t="s">
        <v>13579</v>
      </c>
      <c r="BM11027">
        <v>3102511703</v>
      </c>
      <c r="BN11027" t="s">
        <v>13581</v>
      </c>
      <c r="BO11027" t="s">
        <v>8788</v>
      </c>
      <c r="BP11027" t="s">
        <v>157</v>
      </c>
      <c r="BQ11027">
        <v>615619373</v>
      </c>
      <c r="BR11027">
        <v>165</v>
      </c>
      <c r="BS11027">
        <v>346535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 s="10">
        <v>1010338156</v>
      </c>
    </row>
    <row r="11028" spans="1:90" hidden="1">
      <c r="A11028" s="9" t="s">
        <v>1431</v>
      </c>
      <c r="B11028" s="9">
        <v>2022</v>
      </c>
      <c r="C11028" s="9">
        <v>2022</v>
      </c>
      <c r="D11028" s="13" t="s">
        <v>47</v>
      </c>
      <c r="E11028" t="s">
        <v>975</v>
      </c>
      <c r="F11028" t="s">
        <v>96</v>
      </c>
      <c r="G11028">
        <v>54000762022</v>
      </c>
      <c r="H11028" s="14" t="s">
        <v>1431</v>
      </c>
      <c r="I11028" s="14" t="s">
        <v>96</v>
      </c>
      <c r="J11028" s="10">
        <v>2022</v>
      </c>
      <c r="K11028" s="10">
        <v>2022</v>
      </c>
      <c r="L11028" s="11">
        <v>44586</v>
      </c>
      <c r="M11028" s="11">
        <v>44926</v>
      </c>
      <c r="N11028" s="14" t="s">
        <v>13585</v>
      </c>
      <c r="O11028" t="s">
        <v>8778</v>
      </c>
      <c r="P11028" t="s">
        <v>1871</v>
      </c>
      <c r="Q11028" t="s">
        <v>8779</v>
      </c>
      <c r="R11028" t="s">
        <v>8780</v>
      </c>
      <c r="S11028" t="s">
        <v>8781</v>
      </c>
      <c r="T11028" t="s">
        <v>13586</v>
      </c>
      <c r="U11028" t="s">
        <v>13587</v>
      </c>
      <c r="V11028" t="s">
        <v>13588</v>
      </c>
      <c r="Y11028">
        <v>3112104281</v>
      </c>
      <c r="Z11028" s="11">
        <v>44586</v>
      </c>
      <c r="AA11028" s="11">
        <v>44585</v>
      </c>
      <c r="AB11028" s="1">
        <v>44926</v>
      </c>
      <c r="AC11028" s="1">
        <v>44585</v>
      </c>
      <c r="AD11028" s="1">
        <v>44926</v>
      </c>
      <c r="AE11028" s="1">
        <v>44926</v>
      </c>
      <c r="AF11028" t="s">
        <v>922</v>
      </c>
      <c r="AG11028" t="s">
        <v>47</v>
      </c>
      <c r="AH11028" t="s">
        <v>959</v>
      </c>
      <c r="AI11028" t="s">
        <v>975</v>
      </c>
      <c r="AJ11028" t="s">
        <v>47</v>
      </c>
      <c r="AK11028" t="s">
        <v>47</v>
      </c>
      <c r="AL11028" t="s">
        <v>975</v>
      </c>
      <c r="AM11028" t="s">
        <v>13589</v>
      </c>
      <c r="AN11028" t="s">
        <v>1442</v>
      </c>
      <c r="AO11028">
        <v>800153882</v>
      </c>
      <c r="AP11028" t="s">
        <v>1467</v>
      </c>
      <c r="AQ11028" t="s">
        <v>13590</v>
      </c>
      <c r="AR11028">
        <v>5864438</v>
      </c>
      <c r="AU11028" t="s">
        <v>13591</v>
      </c>
      <c r="AV11028" t="s">
        <v>1445</v>
      </c>
      <c r="AW11028" t="s">
        <v>1446</v>
      </c>
      <c r="AX11028">
        <v>54000762022</v>
      </c>
      <c r="AY11028">
        <v>54000762022</v>
      </c>
      <c r="AZ11028">
        <v>376359750</v>
      </c>
      <c r="BA11028">
        <v>0</v>
      </c>
      <c r="BB11028">
        <v>376359750</v>
      </c>
      <c r="BC11028">
        <v>100</v>
      </c>
      <c r="BD11028">
        <v>99</v>
      </c>
      <c r="BE11028" t="s">
        <v>13585</v>
      </c>
      <c r="BF11028" t="s">
        <v>13587</v>
      </c>
      <c r="BG11028" t="s">
        <v>8778</v>
      </c>
      <c r="BH11028" t="s">
        <v>1871</v>
      </c>
      <c r="BI11028" t="s">
        <v>8779</v>
      </c>
      <c r="BJ11028" t="s">
        <v>8780</v>
      </c>
      <c r="BK11028" t="s">
        <v>8781</v>
      </c>
      <c r="BL11028" t="s">
        <v>13586</v>
      </c>
      <c r="BM11028">
        <v>3112104281</v>
      </c>
      <c r="BN11028" t="s">
        <v>13588</v>
      </c>
      <c r="BO11028" t="s">
        <v>8788</v>
      </c>
      <c r="BP11028" t="s">
        <v>157</v>
      </c>
      <c r="BQ11028">
        <v>379578350</v>
      </c>
      <c r="BR11028">
        <v>100</v>
      </c>
      <c r="BS11028">
        <v>346535</v>
      </c>
      <c r="BT11028">
        <v>44677</v>
      </c>
      <c r="BU11028">
        <v>668360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668360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 s="10">
        <v>383043350</v>
      </c>
    </row>
    <row r="11029" spans="1:90" hidden="1">
      <c r="A11029" s="9" t="s">
        <v>1431</v>
      </c>
      <c r="B11029" s="9">
        <v>2022</v>
      </c>
      <c r="C11029" s="9">
        <v>2022</v>
      </c>
      <c r="D11029" s="13" t="s">
        <v>47</v>
      </c>
      <c r="E11029" t="s">
        <v>960</v>
      </c>
      <c r="F11029" t="s">
        <v>96</v>
      </c>
      <c r="G11029">
        <v>54000742022</v>
      </c>
      <c r="H11029" s="14" t="s">
        <v>1431</v>
      </c>
      <c r="I11029" s="14" t="s">
        <v>96</v>
      </c>
      <c r="J11029" s="10">
        <v>2022</v>
      </c>
      <c r="K11029" s="10">
        <v>2022</v>
      </c>
      <c r="L11029" s="11">
        <v>44586</v>
      </c>
      <c r="M11029" s="11">
        <v>44926</v>
      </c>
      <c r="N11029" s="14" t="s">
        <v>13592</v>
      </c>
      <c r="O11029" t="s">
        <v>8778</v>
      </c>
      <c r="P11029" t="s">
        <v>1871</v>
      </c>
      <c r="Q11029" t="s">
        <v>8779</v>
      </c>
      <c r="R11029" t="s">
        <v>8780</v>
      </c>
      <c r="S11029" t="s">
        <v>8781</v>
      </c>
      <c r="T11029" t="s">
        <v>13593</v>
      </c>
      <c r="U11029" t="s">
        <v>13594</v>
      </c>
      <c r="V11029" t="s">
        <v>13595</v>
      </c>
      <c r="Y11029">
        <v>3184153356</v>
      </c>
      <c r="Z11029" s="11">
        <v>44586</v>
      </c>
      <c r="AA11029" s="11">
        <v>44585</v>
      </c>
      <c r="AB11029" s="1">
        <v>44926</v>
      </c>
      <c r="AC11029" s="1">
        <v>44585</v>
      </c>
      <c r="AD11029" s="1">
        <v>44926</v>
      </c>
      <c r="AE11029" s="1">
        <v>44926</v>
      </c>
      <c r="AF11029" t="s">
        <v>922</v>
      </c>
      <c r="AG11029" t="s">
        <v>47</v>
      </c>
      <c r="AH11029" t="s">
        <v>959</v>
      </c>
      <c r="AI11029" t="s">
        <v>960</v>
      </c>
      <c r="AJ11029" t="s">
        <v>47</v>
      </c>
      <c r="AK11029" t="s">
        <v>47</v>
      </c>
      <c r="AL11029" t="s">
        <v>960</v>
      </c>
      <c r="AM11029" t="s">
        <v>13596</v>
      </c>
      <c r="AN11029" t="s">
        <v>1442</v>
      </c>
      <c r="AO11029">
        <v>807006580</v>
      </c>
      <c r="AP11029" t="s">
        <v>1467</v>
      </c>
      <c r="AQ11029" t="s">
        <v>13597</v>
      </c>
      <c r="AR11029">
        <v>5837016</v>
      </c>
      <c r="AU11029" t="s">
        <v>13598</v>
      </c>
      <c r="AV11029" t="s">
        <v>1445</v>
      </c>
      <c r="AW11029" t="s">
        <v>1446</v>
      </c>
      <c r="AX11029">
        <v>54000742022</v>
      </c>
      <c r="AY11029">
        <v>54000742022</v>
      </c>
      <c r="AZ11029">
        <v>448315380</v>
      </c>
      <c r="BA11029">
        <v>0</v>
      </c>
      <c r="BB11029">
        <v>448315380</v>
      </c>
      <c r="BC11029">
        <v>120</v>
      </c>
      <c r="BD11029">
        <v>116</v>
      </c>
      <c r="BE11029" t="s">
        <v>13592</v>
      </c>
      <c r="BF11029" t="s">
        <v>13594</v>
      </c>
      <c r="BG11029" t="s">
        <v>8778</v>
      </c>
      <c r="BH11029" t="s">
        <v>1871</v>
      </c>
      <c r="BI11029" t="s">
        <v>8779</v>
      </c>
      <c r="BJ11029" t="s">
        <v>8780</v>
      </c>
      <c r="BK11029" t="s">
        <v>8781</v>
      </c>
      <c r="BL11029" t="s">
        <v>13593</v>
      </c>
      <c r="BM11029">
        <v>3184153356</v>
      </c>
      <c r="BN11029" t="s">
        <v>13595</v>
      </c>
      <c r="BO11029" t="s">
        <v>8788</v>
      </c>
      <c r="BP11029" t="s">
        <v>157</v>
      </c>
      <c r="BQ11029">
        <v>447723180</v>
      </c>
      <c r="BR11029">
        <v>120</v>
      </c>
      <c r="BS11029">
        <v>346535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 s="10">
        <v>448315380</v>
      </c>
    </row>
    <row r="11030" spans="1:90" hidden="1">
      <c r="A11030" s="9" t="s">
        <v>1431</v>
      </c>
      <c r="B11030" s="9">
        <v>2022</v>
      </c>
      <c r="C11030" s="9">
        <v>2022</v>
      </c>
      <c r="D11030" s="13" t="s">
        <v>47</v>
      </c>
      <c r="E11030" t="s">
        <v>988</v>
      </c>
      <c r="F11030" t="s">
        <v>96</v>
      </c>
      <c r="G11030">
        <v>54000972022</v>
      </c>
      <c r="H11030" s="14" t="s">
        <v>1431</v>
      </c>
      <c r="I11030" s="14" t="s">
        <v>96</v>
      </c>
      <c r="J11030" s="10">
        <v>2022</v>
      </c>
      <c r="K11030" s="10">
        <v>2022</v>
      </c>
      <c r="L11030" s="11">
        <v>44587</v>
      </c>
      <c r="M11030" s="11">
        <v>44926</v>
      </c>
      <c r="N11030" s="14" t="s">
        <v>13599</v>
      </c>
      <c r="O11030" t="s">
        <v>4118</v>
      </c>
      <c r="P11030" t="s">
        <v>2312</v>
      </c>
      <c r="Q11030" t="s">
        <v>1436</v>
      </c>
      <c r="R11030" t="s">
        <v>1436</v>
      </c>
      <c r="S11030" t="s">
        <v>13600</v>
      </c>
      <c r="T11030" t="s">
        <v>13601</v>
      </c>
      <c r="U11030" t="s">
        <v>13602</v>
      </c>
      <c r="V11030" t="s">
        <v>13603</v>
      </c>
      <c r="Y11030">
        <v>3204727007</v>
      </c>
      <c r="Z11030" s="11">
        <v>44587</v>
      </c>
      <c r="AA11030" s="11">
        <v>44585</v>
      </c>
      <c r="AB11030" s="1">
        <v>44926</v>
      </c>
      <c r="AC11030" s="1">
        <v>44585</v>
      </c>
      <c r="AD11030" s="1">
        <v>44926</v>
      </c>
      <c r="AE11030" s="1">
        <v>44926</v>
      </c>
      <c r="AF11030" t="s">
        <v>922</v>
      </c>
      <c r="AG11030" t="s">
        <v>47</v>
      </c>
      <c r="AH11030" t="s">
        <v>980</v>
      </c>
      <c r="AI11030" t="s">
        <v>988</v>
      </c>
      <c r="AJ11030" t="s">
        <v>47</v>
      </c>
      <c r="AK11030" t="s">
        <v>47</v>
      </c>
      <c r="AL11030" t="s">
        <v>988</v>
      </c>
      <c r="AM11030" t="s">
        <v>13604</v>
      </c>
      <c r="AN11030" t="s">
        <v>1442</v>
      </c>
      <c r="AO11030">
        <v>800010537</v>
      </c>
      <c r="AP11030" t="s">
        <v>1467</v>
      </c>
      <c r="AQ11030" t="s">
        <v>13605</v>
      </c>
      <c r="AR11030">
        <v>0</v>
      </c>
      <c r="AU11030" t="s">
        <v>13602</v>
      </c>
      <c r="AV11030" t="s">
        <v>1445</v>
      </c>
      <c r="AW11030" t="s">
        <v>1446</v>
      </c>
      <c r="AX11030">
        <v>54000972022</v>
      </c>
      <c r="AY11030">
        <v>54000972022</v>
      </c>
      <c r="AZ11030">
        <v>254929196</v>
      </c>
      <c r="BA11030">
        <v>0</v>
      </c>
      <c r="BB11030">
        <v>254929196</v>
      </c>
      <c r="BC11030">
        <v>64</v>
      </c>
      <c r="BD11030">
        <v>64</v>
      </c>
      <c r="BE11030" t="s">
        <v>13599</v>
      </c>
      <c r="BF11030" t="s">
        <v>13602</v>
      </c>
      <c r="BG11030" t="s">
        <v>4118</v>
      </c>
      <c r="BH11030" t="s">
        <v>2312</v>
      </c>
      <c r="BI11030" t="s">
        <v>1436</v>
      </c>
      <c r="BJ11030" t="s">
        <v>1436</v>
      </c>
      <c r="BK11030" t="s">
        <v>13600</v>
      </c>
      <c r="BL11030" t="s">
        <v>13601</v>
      </c>
      <c r="BM11030">
        <v>3204727007</v>
      </c>
      <c r="BN11030" t="s">
        <v>13603</v>
      </c>
      <c r="BO11030" t="s">
        <v>9075</v>
      </c>
      <c r="BP11030" t="s">
        <v>157</v>
      </c>
      <c r="BQ11030">
        <v>258185345</v>
      </c>
      <c r="BR11030">
        <v>64</v>
      </c>
      <c r="BS11030">
        <v>370152</v>
      </c>
      <c r="BT11030">
        <v>44677</v>
      </c>
      <c r="BU11030">
        <v>4201149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4201149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 s="10">
        <v>259130345</v>
      </c>
    </row>
    <row r="11031" spans="1:90" hidden="1">
      <c r="A11031" s="9" t="s">
        <v>1431</v>
      </c>
      <c r="B11031" s="9">
        <v>2022</v>
      </c>
      <c r="C11031" s="9">
        <v>2022</v>
      </c>
      <c r="D11031" s="13" t="s">
        <v>47</v>
      </c>
      <c r="E11031" t="s">
        <v>985</v>
      </c>
      <c r="F11031" t="s">
        <v>96</v>
      </c>
      <c r="G11031">
        <v>54000942022</v>
      </c>
      <c r="H11031" s="14" t="s">
        <v>1431</v>
      </c>
      <c r="I11031" s="14" t="s">
        <v>96</v>
      </c>
      <c r="J11031" s="10">
        <v>2022</v>
      </c>
      <c r="K11031" s="10">
        <v>2022</v>
      </c>
      <c r="L11031" s="11">
        <v>44589</v>
      </c>
      <c r="M11031" s="11">
        <v>44926</v>
      </c>
      <c r="N11031" s="14" t="s">
        <v>13606</v>
      </c>
      <c r="O11031" t="s">
        <v>4118</v>
      </c>
      <c r="P11031" t="s">
        <v>2312</v>
      </c>
      <c r="Q11031" t="s">
        <v>1436</v>
      </c>
      <c r="R11031" t="s">
        <v>1436</v>
      </c>
      <c r="S11031" t="s">
        <v>13600</v>
      </c>
      <c r="T11031" t="s">
        <v>13607</v>
      </c>
      <c r="U11031" t="s">
        <v>13608</v>
      </c>
      <c r="V11031" t="s">
        <v>13609</v>
      </c>
      <c r="Y11031">
        <v>3143940016</v>
      </c>
      <c r="Z11031" s="11">
        <v>44589</v>
      </c>
      <c r="AA11031" s="11">
        <v>44585</v>
      </c>
      <c r="AB11031" s="1">
        <v>44926</v>
      </c>
      <c r="AC11031" s="1">
        <v>44585</v>
      </c>
      <c r="AD11031" s="1">
        <v>44926</v>
      </c>
      <c r="AE11031" s="1">
        <v>44926</v>
      </c>
      <c r="AF11031" t="s">
        <v>922</v>
      </c>
      <c r="AG11031" t="s">
        <v>47</v>
      </c>
      <c r="AH11031" t="s">
        <v>980</v>
      </c>
      <c r="AI11031" t="s">
        <v>985</v>
      </c>
      <c r="AJ11031" t="s">
        <v>47</v>
      </c>
      <c r="AK11031" t="s">
        <v>47</v>
      </c>
      <c r="AL11031" t="s">
        <v>985</v>
      </c>
      <c r="AM11031" t="s">
        <v>13610</v>
      </c>
      <c r="AN11031" t="s">
        <v>1442</v>
      </c>
      <c r="AO11031">
        <v>800154331</v>
      </c>
      <c r="AP11031" t="s">
        <v>1467</v>
      </c>
      <c r="AQ11031" t="s">
        <v>13611</v>
      </c>
      <c r="AR11031">
        <v>5630370</v>
      </c>
      <c r="AU11031" t="s">
        <v>13609</v>
      </c>
      <c r="AV11031" t="s">
        <v>1445</v>
      </c>
      <c r="AW11031" t="s">
        <v>1446</v>
      </c>
      <c r="AX11031">
        <v>54000942022</v>
      </c>
      <c r="AY11031">
        <v>54000942022</v>
      </c>
      <c r="AZ11031">
        <v>344680476</v>
      </c>
      <c r="BA11031">
        <v>0</v>
      </c>
      <c r="BB11031">
        <v>344680476</v>
      </c>
      <c r="BC11031">
        <v>84</v>
      </c>
      <c r="BD11031">
        <v>83</v>
      </c>
      <c r="BE11031" t="s">
        <v>13606</v>
      </c>
      <c r="BF11031" t="s">
        <v>13608</v>
      </c>
      <c r="BG11031" t="s">
        <v>4118</v>
      </c>
      <c r="BH11031" t="s">
        <v>2312</v>
      </c>
      <c r="BI11031" t="s">
        <v>1436</v>
      </c>
      <c r="BJ11031" t="s">
        <v>1436</v>
      </c>
      <c r="BK11031" t="s">
        <v>13600</v>
      </c>
      <c r="BL11031" t="s">
        <v>13607</v>
      </c>
      <c r="BM11031">
        <v>3143940016</v>
      </c>
      <c r="BN11031" t="s">
        <v>13609</v>
      </c>
      <c r="BO11031" t="s">
        <v>9075</v>
      </c>
      <c r="BP11031" t="s">
        <v>157</v>
      </c>
      <c r="BQ11031">
        <v>338868264</v>
      </c>
      <c r="BR11031">
        <v>84</v>
      </c>
      <c r="BS11031">
        <v>370152</v>
      </c>
      <c r="BT11031">
        <v>44647</v>
      </c>
      <c r="BU11031">
        <v>8047788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8047788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 s="10">
        <v>352728264</v>
      </c>
    </row>
    <row r="11032" spans="1:90" hidden="1">
      <c r="A11032" s="9" t="s">
        <v>1431</v>
      </c>
      <c r="B11032" s="9">
        <v>2022</v>
      </c>
      <c r="C11032" s="9">
        <v>2022</v>
      </c>
      <c r="D11032" s="13" t="s">
        <v>47</v>
      </c>
      <c r="E11032" t="s">
        <v>983</v>
      </c>
      <c r="F11032" t="s">
        <v>96</v>
      </c>
      <c r="G11032">
        <v>54000962022</v>
      </c>
      <c r="H11032" s="14" t="s">
        <v>1431</v>
      </c>
      <c r="I11032" s="14" t="s">
        <v>96</v>
      </c>
      <c r="J11032" s="10">
        <v>2022</v>
      </c>
      <c r="K11032" s="10">
        <v>2022</v>
      </c>
      <c r="L11032" s="11">
        <v>44586</v>
      </c>
      <c r="M11032" s="11">
        <v>44926</v>
      </c>
      <c r="N11032" s="14" t="s">
        <v>13612</v>
      </c>
      <c r="O11032" t="s">
        <v>4118</v>
      </c>
      <c r="P11032" t="s">
        <v>2312</v>
      </c>
      <c r="Q11032" t="s">
        <v>1436</v>
      </c>
      <c r="R11032" t="s">
        <v>1436</v>
      </c>
      <c r="S11032" t="s">
        <v>13600</v>
      </c>
      <c r="T11032" t="s">
        <v>13613</v>
      </c>
      <c r="U11032" t="s">
        <v>13614</v>
      </c>
      <c r="V11032" t="s">
        <v>13615</v>
      </c>
      <c r="Y11032">
        <v>3014400589</v>
      </c>
      <c r="Z11032" s="11">
        <v>44586</v>
      </c>
      <c r="AA11032" s="11">
        <v>44585</v>
      </c>
      <c r="AB11032" s="1">
        <v>44926</v>
      </c>
      <c r="AC11032" s="1">
        <v>44585</v>
      </c>
      <c r="AD11032" s="1">
        <v>44926</v>
      </c>
      <c r="AE11032" s="1">
        <v>44926</v>
      </c>
      <c r="AF11032" t="s">
        <v>922</v>
      </c>
      <c r="AG11032" t="s">
        <v>47</v>
      </c>
      <c r="AH11032" t="s">
        <v>980</v>
      </c>
      <c r="AI11032" t="s">
        <v>983</v>
      </c>
      <c r="AJ11032" t="s">
        <v>47</v>
      </c>
      <c r="AK11032" t="s">
        <v>47</v>
      </c>
      <c r="AL11032" t="s">
        <v>983</v>
      </c>
      <c r="AM11032" t="s">
        <v>13616</v>
      </c>
      <c r="AN11032" t="s">
        <v>1442</v>
      </c>
      <c r="AO11032">
        <v>800154447</v>
      </c>
      <c r="AP11032" t="s">
        <v>1467</v>
      </c>
      <c r="AQ11032" t="s">
        <v>13617</v>
      </c>
      <c r="AR11032">
        <v>5693716</v>
      </c>
      <c r="AU11032" t="s">
        <v>13618</v>
      </c>
      <c r="AV11032" t="s">
        <v>1445</v>
      </c>
      <c r="AW11032" t="s">
        <v>1446</v>
      </c>
      <c r="AX11032">
        <v>54000962022</v>
      </c>
      <c r="AY11032">
        <v>54000962022</v>
      </c>
      <c r="AZ11032">
        <v>742803776</v>
      </c>
      <c r="BA11032">
        <v>0</v>
      </c>
      <c r="BB11032">
        <v>742803776</v>
      </c>
      <c r="BC11032">
        <v>184</v>
      </c>
      <c r="BD11032">
        <v>183</v>
      </c>
      <c r="BE11032" t="s">
        <v>13612</v>
      </c>
      <c r="BF11032" t="s">
        <v>13614</v>
      </c>
      <c r="BG11032" t="s">
        <v>4118</v>
      </c>
      <c r="BH11032" t="s">
        <v>2312</v>
      </c>
      <c r="BI11032" t="s">
        <v>1436</v>
      </c>
      <c r="BJ11032" t="s">
        <v>1436</v>
      </c>
      <c r="BK11032" t="s">
        <v>13600</v>
      </c>
      <c r="BL11032" t="s">
        <v>13613</v>
      </c>
      <c r="BM11032">
        <v>3014400589</v>
      </c>
      <c r="BN11032" t="s">
        <v>13615</v>
      </c>
      <c r="BO11032" t="s">
        <v>9075</v>
      </c>
      <c r="BP11032" t="s">
        <v>157</v>
      </c>
      <c r="BQ11032">
        <v>742282864</v>
      </c>
      <c r="BR11032">
        <v>184</v>
      </c>
      <c r="BS11032">
        <v>370152</v>
      </c>
      <c r="BT11032">
        <v>44678</v>
      </c>
      <c r="BU11032">
        <v>13969088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13969088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 s="10">
        <v>756772864</v>
      </c>
    </row>
    <row r="11033" spans="1:90" hidden="1">
      <c r="A11033" s="9" t="s">
        <v>1431</v>
      </c>
      <c r="B11033" s="9">
        <v>2022</v>
      </c>
      <c r="C11033" s="9">
        <v>2022</v>
      </c>
      <c r="D11033" s="13" t="s">
        <v>47</v>
      </c>
      <c r="E11033" t="s">
        <v>962</v>
      </c>
      <c r="F11033" t="s">
        <v>96</v>
      </c>
      <c r="G11033">
        <v>54000912022</v>
      </c>
      <c r="H11033" s="14" t="s">
        <v>1431</v>
      </c>
      <c r="I11033" s="14" t="s">
        <v>96</v>
      </c>
      <c r="J11033" s="10">
        <v>2022</v>
      </c>
      <c r="K11033" s="10">
        <v>2022</v>
      </c>
      <c r="L11033" s="11">
        <v>44592</v>
      </c>
      <c r="M11033" s="11">
        <v>44926</v>
      </c>
      <c r="N11033" s="14" t="s">
        <v>13619</v>
      </c>
      <c r="O11033" t="s">
        <v>8804</v>
      </c>
      <c r="P11033" t="s">
        <v>2062</v>
      </c>
      <c r="Q11033" t="s">
        <v>2303</v>
      </c>
      <c r="T11033" t="s">
        <v>13620</v>
      </c>
      <c r="U11033" t="s">
        <v>13621</v>
      </c>
      <c r="V11033" t="s">
        <v>13622</v>
      </c>
      <c r="Y11033">
        <v>3204913723</v>
      </c>
      <c r="Z11033" s="11">
        <v>44592</v>
      </c>
      <c r="AA11033" s="11">
        <v>44585</v>
      </c>
      <c r="AB11033" s="1">
        <v>44926</v>
      </c>
      <c r="AC11033" s="1">
        <v>44585</v>
      </c>
      <c r="AD11033" s="1">
        <v>44926</v>
      </c>
      <c r="AE11033" s="1">
        <v>44926</v>
      </c>
      <c r="AF11033" t="s">
        <v>922</v>
      </c>
      <c r="AG11033" t="s">
        <v>47</v>
      </c>
      <c r="AH11033" t="s">
        <v>961</v>
      </c>
      <c r="AI11033" t="s">
        <v>962</v>
      </c>
      <c r="AJ11033" t="s">
        <v>47</v>
      </c>
      <c r="AK11033" t="s">
        <v>47</v>
      </c>
      <c r="AL11033" t="s">
        <v>962</v>
      </c>
      <c r="AM11033" t="s">
        <v>13623</v>
      </c>
      <c r="AN11033" t="s">
        <v>1442</v>
      </c>
      <c r="AO11033">
        <v>807006554</v>
      </c>
      <c r="AP11033" t="s">
        <v>1467</v>
      </c>
      <c r="AQ11033" t="s">
        <v>13624</v>
      </c>
      <c r="AR11033">
        <v>5683030</v>
      </c>
      <c r="AU11033" t="s">
        <v>13625</v>
      </c>
      <c r="AV11033" t="s">
        <v>1445</v>
      </c>
      <c r="AW11033" t="s">
        <v>1446</v>
      </c>
      <c r="AX11033">
        <v>54000912022</v>
      </c>
      <c r="AY11033">
        <v>54000912022</v>
      </c>
      <c r="AZ11033">
        <v>778592444</v>
      </c>
      <c r="BA11033">
        <v>0</v>
      </c>
      <c r="BB11033">
        <v>778592444</v>
      </c>
      <c r="BC11033">
        <v>196</v>
      </c>
      <c r="BD11033">
        <v>183</v>
      </c>
      <c r="BE11033" t="s">
        <v>13619</v>
      </c>
      <c r="BF11033" t="s">
        <v>13621</v>
      </c>
      <c r="BG11033" t="s">
        <v>8804</v>
      </c>
      <c r="BH11033" t="s">
        <v>2062</v>
      </c>
      <c r="BI11033" t="s">
        <v>2303</v>
      </c>
      <c r="BL11033" t="s">
        <v>13620</v>
      </c>
      <c r="BM11033">
        <v>3204913723</v>
      </c>
      <c r="BN11033" t="s">
        <v>13622</v>
      </c>
      <c r="BO11033" t="s">
        <v>8811</v>
      </c>
      <c r="BP11033" t="s">
        <v>157</v>
      </c>
      <c r="BQ11033">
        <v>658918573</v>
      </c>
      <c r="BR11033">
        <v>166</v>
      </c>
      <c r="BS11033">
        <v>370152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 s="10">
        <v>778592444</v>
      </c>
    </row>
    <row r="11034" spans="1:90" hidden="1">
      <c r="A11034" s="9" t="s">
        <v>1431</v>
      </c>
      <c r="B11034" s="9">
        <v>2022</v>
      </c>
      <c r="C11034" s="9">
        <v>2022</v>
      </c>
      <c r="D11034" s="13" t="s">
        <v>47</v>
      </c>
      <c r="E11034" t="s">
        <v>1050</v>
      </c>
      <c r="F11034" t="s">
        <v>96</v>
      </c>
      <c r="G11034">
        <v>54000912022</v>
      </c>
      <c r="H11034" s="14" t="s">
        <v>1431</v>
      </c>
      <c r="I11034" s="14" t="s">
        <v>96</v>
      </c>
      <c r="J11034" s="10">
        <v>2022</v>
      </c>
      <c r="K11034" s="10">
        <v>2022</v>
      </c>
      <c r="L11034" s="11">
        <v>44592</v>
      </c>
      <c r="M11034" s="11">
        <v>44926</v>
      </c>
      <c r="N11034" s="14" t="s">
        <v>13619</v>
      </c>
      <c r="O11034" t="s">
        <v>8804</v>
      </c>
      <c r="P11034" t="s">
        <v>2062</v>
      </c>
      <c r="Q11034" t="s">
        <v>2303</v>
      </c>
      <c r="T11034" t="s">
        <v>13620</v>
      </c>
      <c r="U11034" t="s">
        <v>13621</v>
      </c>
      <c r="V11034" t="s">
        <v>13622</v>
      </c>
      <c r="Y11034">
        <v>3204913723</v>
      </c>
      <c r="Z11034" s="11">
        <v>44592</v>
      </c>
      <c r="AA11034" s="11">
        <v>44585</v>
      </c>
      <c r="AB11034" s="1">
        <v>44926</v>
      </c>
      <c r="AC11034" s="1">
        <v>44585</v>
      </c>
      <c r="AD11034" s="1">
        <v>44926</v>
      </c>
      <c r="AE11034" s="1">
        <v>44926</v>
      </c>
      <c r="AF11034" t="s">
        <v>922</v>
      </c>
      <c r="AG11034" t="s">
        <v>47</v>
      </c>
      <c r="AH11034" t="s">
        <v>961</v>
      </c>
      <c r="AI11034" t="s">
        <v>1050</v>
      </c>
      <c r="AJ11034" t="s">
        <v>47</v>
      </c>
      <c r="AK11034" t="s">
        <v>47</v>
      </c>
      <c r="AL11034" t="s">
        <v>962</v>
      </c>
      <c r="AM11034" t="s">
        <v>13623</v>
      </c>
      <c r="AN11034" t="s">
        <v>1442</v>
      </c>
      <c r="AO11034">
        <v>807006554</v>
      </c>
      <c r="AP11034" t="s">
        <v>1467</v>
      </c>
      <c r="AQ11034" t="s">
        <v>13624</v>
      </c>
      <c r="AR11034">
        <v>5683030</v>
      </c>
      <c r="AU11034" t="s">
        <v>13625</v>
      </c>
      <c r="AV11034" t="s">
        <v>1445</v>
      </c>
      <c r="AW11034" t="s">
        <v>1446</v>
      </c>
      <c r="AX11034">
        <v>54000912022</v>
      </c>
      <c r="AY11034">
        <v>54000912022</v>
      </c>
      <c r="AZ11034">
        <v>778592444</v>
      </c>
      <c r="BA11034">
        <v>0</v>
      </c>
      <c r="BB11034">
        <v>778592444</v>
      </c>
      <c r="BC11034">
        <v>196</v>
      </c>
      <c r="BD11034">
        <v>183</v>
      </c>
      <c r="BE11034" t="s">
        <v>13619</v>
      </c>
      <c r="BF11034" t="s">
        <v>13621</v>
      </c>
      <c r="BG11034" t="s">
        <v>8804</v>
      </c>
      <c r="BH11034" t="s">
        <v>2062</v>
      </c>
      <c r="BI11034" t="s">
        <v>2303</v>
      </c>
      <c r="BL11034" t="s">
        <v>13620</v>
      </c>
      <c r="BM11034">
        <v>3204913723</v>
      </c>
      <c r="BN11034" t="s">
        <v>13622</v>
      </c>
      <c r="BO11034" t="s">
        <v>8811</v>
      </c>
      <c r="BP11034" t="s">
        <v>157</v>
      </c>
      <c r="BQ11034">
        <v>119081670</v>
      </c>
      <c r="BR11034">
        <v>30</v>
      </c>
      <c r="BS11034">
        <v>370152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 s="10">
        <v>778592444</v>
      </c>
    </row>
    <row r="11035" spans="1:90" hidden="1">
      <c r="A11035" s="9" t="s">
        <v>1431</v>
      </c>
      <c r="B11035" s="9">
        <v>2022</v>
      </c>
      <c r="C11035" s="9">
        <v>2022</v>
      </c>
      <c r="D11035" s="13" t="s">
        <v>47</v>
      </c>
      <c r="E11035" t="s">
        <v>962</v>
      </c>
      <c r="F11035" t="s">
        <v>96</v>
      </c>
      <c r="G11035">
        <v>54000802022</v>
      </c>
      <c r="H11035" s="14" t="s">
        <v>1431</v>
      </c>
      <c r="I11035" s="14" t="s">
        <v>96</v>
      </c>
      <c r="J11035" s="10">
        <v>2022</v>
      </c>
      <c r="K11035" s="10">
        <v>2022</v>
      </c>
      <c r="L11035" s="11">
        <v>44586</v>
      </c>
      <c r="M11035" s="11">
        <v>44926</v>
      </c>
      <c r="N11035" s="14" t="s">
        <v>13626</v>
      </c>
      <c r="O11035" t="s">
        <v>8804</v>
      </c>
      <c r="P11035" t="s">
        <v>2062</v>
      </c>
      <c r="Q11035" t="s">
        <v>2303</v>
      </c>
      <c r="T11035" t="s">
        <v>13627</v>
      </c>
      <c r="U11035" t="s">
        <v>13628</v>
      </c>
      <c r="V11035" t="s">
        <v>13629</v>
      </c>
      <c r="Y11035">
        <v>3102148038</v>
      </c>
      <c r="Z11035" s="11">
        <v>44586</v>
      </c>
      <c r="AA11035" s="11">
        <v>44585</v>
      </c>
      <c r="AB11035" s="1">
        <v>44926</v>
      </c>
      <c r="AC11035" s="1">
        <v>44585</v>
      </c>
      <c r="AD11035" s="1">
        <v>44926</v>
      </c>
      <c r="AE11035" s="1">
        <v>44926</v>
      </c>
      <c r="AF11035" t="s">
        <v>922</v>
      </c>
      <c r="AG11035" t="s">
        <v>47</v>
      </c>
      <c r="AH11035" t="s">
        <v>961</v>
      </c>
      <c r="AI11035" t="s">
        <v>962</v>
      </c>
      <c r="AJ11035" t="s">
        <v>47</v>
      </c>
      <c r="AK11035" t="s">
        <v>47</v>
      </c>
      <c r="AL11035" t="s">
        <v>962</v>
      </c>
      <c r="AM11035" t="s">
        <v>13630</v>
      </c>
      <c r="AN11035" t="s">
        <v>1442</v>
      </c>
      <c r="AO11035">
        <v>807006543</v>
      </c>
      <c r="AP11035" t="s">
        <v>1467</v>
      </c>
      <c r="AQ11035" t="s">
        <v>13631</v>
      </c>
      <c r="AR11035">
        <v>5683114</v>
      </c>
      <c r="AU11035" t="s">
        <v>13632</v>
      </c>
      <c r="AV11035" t="s">
        <v>1445</v>
      </c>
      <c r="AW11035" t="s">
        <v>1446</v>
      </c>
      <c r="AX11035">
        <v>54000802022</v>
      </c>
      <c r="AY11035">
        <v>54000802022</v>
      </c>
      <c r="AZ11035">
        <v>715674420</v>
      </c>
      <c r="BA11035">
        <v>0</v>
      </c>
      <c r="BB11035">
        <v>715674420</v>
      </c>
      <c r="BC11035">
        <v>180</v>
      </c>
      <c r="BD11035">
        <v>178</v>
      </c>
      <c r="BE11035" t="s">
        <v>13626</v>
      </c>
      <c r="BF11035" t="s">
        <v>13628</v>
      </c>
      <c r="BG11035" t="s">
        <v>8804</v>
      </c>
      <c r="BH11035" t="s">
        <v>2062</v>
      </c>
      <c r="BI11035" t="s">
        <v>2303</v>
      </c>
      <c r="BL11035" t="s">
        <v>13627</v>
      </c>
      <c r="BM11035">
        <v>3102148038</v>
      </c>
      <c r="BN11035" t="s">
        <v>13629</v>
      </c>
      <c r="BO11035" t="s">
        <v>8811</v>
      </c>
      <c r="BP11035" t="s">
        <v>157</v>
      </c>
      <c r="BQ11035">
        <v>714490019</v>
      </c>
      <c r="BR11035">
        <v>180</v>
      </c>
      <c r="BS11035">
        <v>370152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 s="10">
        <v>715674420</v>
      </c>
    </row>
    <row r="11036" spans="1:90" hidden="1">
      <c r="A11036" s="9" t="s">
        <v>1431</v>
      </c>
      <c r="B11036" s="9">
        <v>2022</v>
      </c>
      <c r="C11036" s="9">
        <v>2022</v>
      </c>
      <c r="D11036" s="13" t="s">
        <v>47</v>
      </c>
      <c r="E11036" t="s">
        <v>237</v>
      </c>
      <c r="F11036" t="s">
        <v>96</v>
      </c>
      <c r="G11036">
        <v>54001002022</v>
      </c>
      <c r="H11036" s="14" t="s">
        <v>1431</v>
      </c>
      <c r="I11036" s="14" t="s">
        <v>96</v>
      </c>
      <c r="J11036" s="10">
        <v>2022</v>
      </c>
      <c r="K11036" s="10">
        <v>2022</v>
      </c>
      <c r="L11036" s="11">
        <v>44587</v>
      </c>
      <c r="M11036" s="11">
        <v>44926</v>
      </c>
      <c r="N11036" s="14" t="s">
        <v>13633</v>
      </c>
      <c r="O11036" t="s">
        <v>8804</v>
      </c>
      <c r="P11036" t="s">
        <v>2062</v>
      </c>
      <c r="Q11036" t="s">
        <v>2303</v>
      </c>
      <c r="T11036" t="s">
        <v>13634</v>
      </c>
      <c r="U11036" t="s">
        <v>13635</v>
      </c>
      <c r="V11036" t="s">
        <v>13636</v>
      </c>
      <c r="Y11036">
        <v>3123683778</v>
      </c>
      <c r="Z11036" s="11">
        <v>44587</v>
      </c>
      <c r="AA11036" s="11">
        <v>44585</v>
      </c>
      <c r="AB11036" s="1">
        <v>44926</v>
      </c>
      <c r="AC11036" s="1">
        <v>44585</v>
      </c>
      <c r="AD11036" s="1">
        <v>44926</v>
      </c>
      <c r="AE11036" s="1">
        <v>44926</v>
      </c>
      <c r="AF11036" t="s">
        <v>922</v>
      </c>
      <c r="AG11036" t="s">
        <v>47</v>
      </c>
      <c r="AH11036" t="s">
        <v>961</v>
      </c>
      <c r="AI11036" t="s">
        <v>237</v>
      </c>
      <c r="AJ11036" t="s">
        <v>47</v>
      </c>
      <c r="AK11036" t="s">
        <v>47</v>
      </c>
      <c r="AL11036" t="s">
        <v>237</v>
      </c>
      <c r="AM11036" t="s">
        <v>13637</v>
      </c>
      <c r="AN11036" t="s">
        <v>1442</v>
      </c>
      <c r="AO11036">
        <v>807006568</v>
      </c>
      <c r="AP11036" t="s">
        <v>1467</v>
      </c>
      <c r="AQ11036" t="s">
        <v>13638</v>
      </c>
      <c r="AR11036">
        <v>5670075</v>
      </c>
      <c r="AU11036" t="s">
        <v>13635</v>
      </c>
      <c r="AV11036" t="s">
        <v>1445</v>
      </c>
      <c r="AW11036" t="s">
        <v>1446</v>
      </c>
      <c r="AX11036">
        <v>54001002022</v>
      </c>
      <c r="AY11036">
        <v>54001002022</v>
      </c>
      <c r="AZ11036">
        <v>397827200</v>
      </c>
      <c r="BA11036">
        <v>0</v>
      </c>
      <c r="BB11036">
        <v>397827200</v>
      </c>
      <c r="BC11036">
        <v>100</v>
      </c>
      <c r="BD11036">
        <v>97</v>
      </c>
      <c r="BE11036" t="s">
        <v>13633</v>
      </c>
      <c r="BF11036" t="s">
        <v>13635</v>
      </c>
      <c r="BG11036" t="s">
        <v>8804</v>
      </c>
      <c r="BH11036" t="s">
        <v>2062</v>
      </c>
      <c r="BI11036" t="s">
        <v>2303</v>
      </c>
      <c r="BL11036" t="s">
        <v>13634</v>
      </c>
      <c r="BM11036">
        <v>3123683778</v>
      </c>
      <c r="BN11036" t="s">
        <v>13636</v>
      </c>
      <c r="BO11036" t="s">
        <v>8811</v>
      </c>
      <c r="BP11036" t="s">
        <v>157</v>
      </c>
      <c r="BQ11036">
        <v>396938899</v>
      </c>
      <c r="BR11036">
        <v>100</v>
      </c>
      <c r="BS11036">
        <v>370152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 s="10">
        <v>397827200</v>
      </c>
    </row>
    <row r="11037" spans="1:90" hidden="1">
      <c r="A11037" s="9" t="s">
        <v>1431</v>
      </c>
      <c r="B11037" s="9">
        <v>2022</v>
      </c>
      <c r="C11037" s="9">
        <v>2022</v>
      </c>
      <c r="D11037" s="13" t="s">
        <v>47</v>
      </c>
      <c r="E11037" t="s">
        <v>237</v>
      </c>
      <c r="F11037" t="s">
        <v>96</v>
      </c>
      <c r="G11037">
        <v>54000902022</v>
      </c>
      <c r="H11037" s="14" t="s">
        <v>1431</v>
      </c>
      <c r="I11037" s="14" t="s">
        <v>96</v>
      </c>
      <c r="J11037" s="10">
        <v>2022</v>
      </c>
      <c r="K11037" s="10">
        <v>2022</v>
      </c>
      <c r="L11037" s="11">
        <v>44592</v>
      </c>
      <c r="M11037" s="11">
        <v>44926</v>
      </c>
      <c r="N11037" s="14" t="s">
        <v>13639</v>
      </c>
      <c r="O11037" t="s">
        <v>8804</v>
      </c>
      <c r="P11037" t="s">
        <v>2062</v>
      </c>
      <c r="Q11037" t="s">
        <v>2303</v>
      </c>
      <c r="T11037" t="s">
        <v>13640</v>
      </c>
      <c r="U11037" t="s">
        <v>13641</v>
      </c>
      <c r="V11037" t="s">
        <v>13642</v>
      </c>
      <c r="Y11037">
        <v>3124359979</v>
      </c>
      <c r="Z11037" s="11">
        <v>44592</v>
      </c>
      <c r="AA11037" s="11">
        <v>44585</v>
      </c>
      <c r="AB11037" s="1">
        <v>44926</v>
      </c>
      <c r="AC11037" s="1">
        <v>44585</v>
      </c>
      <c r="AD11037" s="1">
        <v>44926</v>
      </c>
      <c r="AE11037" s="1">
        <v>44926</v>
      </c>
      <c r="AF11037" t="s">
        <v>922</v>
      </c>
      <c r="AG11037" t="s">
        <v>47</v>
      </c>
      <c r="AH11037" t="s">
        <v>961</v>
      </c>
      <c r="AI11037" t="s">
        <v>237</v>
      </c>
      <c r="AJ11037" t="s">
        <v>47</v>
      </c>
      <c r="AK11037" t="s">
        <v>47</v>
      </c>
      <c r="AL11037" t="s">
        <v>237</v>
      </c>
      <c r="AM11037" t="s">
        <v>13643</v>
      </c>
      <c r="AN11037" t="s">
        <v>1442</v>
      </c>
      <c r="AO11037">
        <v>807006586</v>
      </c>
      <c r="AP11037" t="s">
        <v>1467</v>
      </c>
      <c r="AQ11037" t="s">
        <v>13644</v>
      </c>
      <c r="AR11037">
        <v>5840962</v>
      </c>
      <c r="AU11037" t="s">
        <v>13645</v>
      </c>
      <c r="AV11037" t="s">
        <v>1445</v>
      </c>
      <c r="AW11037" t="s">
        <v>1446</v>
      </c>
      <c r="AX11037">
        <v>54000902022</v>
      </c>
      <c r="AY11037">
        <v>54000902022</v>
      </c>
      <c r="AZ11037">
        <v>254336996</v>
      </c>
      <c r="BA11037">
        <v>0</v>
      </c>
      <c r="BB11037">
        <v>254336996</v>
      </c>
      <c r="BC11037">
        <v>64</v>
      </c>
      <c r="BD11037">
        <v>56</v>
      </c>
      <c r="BE11037" t="s">
        <v>13639</v>
      </c>
      <c r="BF11037" t="s">
        <v>13641</v>
      </c>
      <c r="BG11037" t="s">
        <v>8804</v>
      </c>
      <c r="BH11037" t="s">
        <v>2062</v>
      </c>
      <c r="BI11037" t="s">
        <v>2303</v>
      </c>
      <c r="BL11037" t="s">
        <v>13640</v>
      </c>
      <c r="BM11037">
        <v>3124359979</v>
      </c>
      <c r="BN11037" t="s">
        <v>13642</v>
      </c>
      <c r="BO11037" t="s">
        <v>2915</v>
      </c>
      <c r="BP11037" t="s">
        <v>157</v>
      </c>
      <c r="BQ11037">
        <v>254040895</v>
      </c>
      <c r="BR11037">
        <v>64</v>
      </c>
      <c r="BS11037">
        <v>370152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 s="10">
        <v>254336996</v>
      </c>
    </row>
    <row r="11038" spans="1:90" hidden="1">
      <c r="A11038" s="9" t="s">
        <v>1431</v>
      </c>
      <c r="B11038" s="9">
        <v>2022</v>
      </c>
      <c r="C11038" s="9">
        <v>2022</v>
      </c>
      <c r="D11038" s="13" t="s">
        <v>47</v>
      </c>
      <c r="E11038" t="s">
        <v>237</v>
      </c>
      <c r="F11038" t="s">
        <v>96</v>
      </c>
      <c r="G11038">
        <v>54000792022</v>
      </c>
      <c r="H11038" s="14" t="s">
        <v>1431</v>
      </c>
      <c r="I11038" s="14" t="s">
        <v>96</v>
      </c>
      <c r="J11038" s="10">
        <v>2022</v>
      </c>
      <c r="K11038" s="10">
        <v>2022</v>
      </c>
      <c r="L11038" s="11">
        <v>44586</v>
      </c>
      <c r="M11038" s="11">
        <v>44926</v>
      </c>
      <c r="N11038" s="14" t="s">
        <v>13646</v>
      </c>
      <c r="O11038" t="s">
        <v>8804</v>
      </c>
      <c r="P11038" t="s">
        <v>2062</v>
      </c>
      <c r="Q11038" t="s">
        <v>2303</v>
      </c>
      <c r="T11038" t="s">
        <v>13647</v>
      </c>
      <c r="U11038" t="s">
        <v>13648</v>
      </c>
      <c r="V11038" t="s">
        <v>13649</v>
      </c>
      <c r="Y11038">
        <v>3133816085</v>
      </c>
      <c r="Z11038" s="11">
        <v>44586</v>
      </c>
      <c r="AA11038" s="11">
        <v>44585</v>
      </c>
      <c r="AB11038" s="1">
        <v>44926</v>
      </c>
      <c r="AC11038" s="1">
        <v>44585</v>
      </c>
      <c r="AD11038" s="1">
        <v>44926</v>
      </c>
      <c r="AE11038" s="1">
        <v>44926</v>
      </c>
      <c r="AF11038" t="s">
        <v>922</v>
      </c>
      <c r="AG11038" t="s">
        <v>47</v>
      </c>
      <c r="AH11038" t="s">
        <v>961</v>
      </c>
      <c r="AI11038" t="s">
        <v>237</v>
      </c>
      <c r="AJ11038" t="s">
        <v>47</v>
      </c>
      <c r="AK11038" t="s">
        <v>47</v>
      </c>
      <c r="AL11038" t="s">
        <v>237</v>
      </c>
      <c r="AM11038" t="s">
        <v>13650</v>
      </c>
      <c r="AN11038" t="s">
        <v>1442</v>
      </c>
      <c r="AO11038">
        <v>800153890</v>
      </c>
      <c r="AP11038" t="s">
        <v>1467</v>
      </c>
      <c r="AQ11038" t="s">
        <v>13651</v>
      </c>
      <c r="AR11038">
        <v>1111111</v>
      </c>
      <c r="AU11038" t="s">
        <v>13652</v>
      </c>
      <c r="AV11038" t="s">
        <v>1445</v>
      </c>
      <c r="AW11038" t="s">
        <v>1446</v>
      </c>
      <c r="AX11038">
        <v>54000792022</v>
      </c>
      <c r="AY11038">
        <v>54000792022</v>
      </c>
      <c r="AZ11038">
        <v>159959960</v>
      </c>
      <c r="BA11038">
        <v>0</v>
      </c>
      <c r="BB11038">
        <v>159959960</v>
      </c>
      <c r="BC11038">
        <v>40</v>
      </c>
      <c r="BD11038">
        <v>38</v>
      </c>
      <c r="BE11038" t="s">
        <v>13646</v>
      </c>
      <c r="BF11038" t="s">
        <v>13648</v>
      </c>
      <c r="BG11038" t="s">
        <v>8804</v>
      </c>
      <c r="BH11038" t="s">
        <v>2062</v>
      </c>
      <c r="BI11038" t="s">
        <v>2303</v>
      </c>
      <c r="BL11038" t="s">
        <v>13647</v>
      </c>
      <c r="BM11038">
        <v>3133816085</v>
      </c>
      <c r="BN11038" t="s">
        <v>13649</v>
      </c>
      <c r="BO11038" t="s">
        <v>8811</v>
      </c>
      <c r="BP11038" t="s">
        <v>157</v>
      </c>
      <c r="BQ11038">
        <v>158775560</v>
      </c>
      <c r="BR11038">
        <v>40</v>
      </c>
      <c r="BS11038">
        <v>370152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 s="10">
        <v>159959960</v>
      </c>
    </row>
    <row r="11039" spans="1:90" hidden="1">
      <c r="A11039" s="9" t="s">
        <v>1431</v>
      </c>
      <c r="B11039" s="9">
        <v>2022</v>
      </c>
      <c r="C11039" s="9">
        <v>2022</v>
      </c>
      <c r="D11039" s="13" t="s">
        <v>47</v>
      </c>
      <c r="E11039" t="s">
        <v>978</v>
      </c>
      <c r="F11039" t="s">
        <v>96</v>
      </c>
      <c r="G11039">
        <v>54000842022</v>
      </c>
      <c r="H11039" s="14" t="s">
        <v>1431</v>
      </c>
      <c r="I11039" s="14" t="s">
        <v>96</v>
      </c>
      <c r="J11039" s="10">
        <v>2022</v>
      </c>
      <c r="K11039" s="10">
        <v>2022</v>
      </c>
      <c r="L11039" s="11">
        <v>44586</v>
      </c>
      <c r="M11039" s="11">
        <v>44926</v>
      </c>
      <c r="N11039" s="14" t="s">
        <v>13653</v>
      </c>
      <c r="O11039" t="s">
        <v>4118</v>
      </c>
      <c r="P11039" t="s">
        <v>2807</v>
      </c>
      <c r="Q11039" t="s">
        <v>13654</v>
      </c>
      <c r="R11039" t="s">
        <v>4890</v>
      </c>
      <c r="S11039" t="s">
        <v>13655</v>
      </c>
      <c r="T11039" t="s">
        <v>13656</v>
      </c>
      <c r="U11039" t="s">
        <v>13657</v>
      </c>
      <c r="V11039" t="s">
        <v>13658</v>
      </c>
      <c r="Y11039">
        <v>3102581482</v>
      </c>
      <c r="Z11039" s="11">
        <v>44586</v>
      </c>
      <c r="AA11039" s="11">
        <v>44585</v>
      </c>
      <c r="AB11039" s="1">
        <v>44926</v>
      </c>
      <c r="AC11039" s="1">
        <v>44585</v>
      </c>
      <c r="AD11039" s="1">
        <v>44926</v>
      </c>
      <c r="AE11039" s="1">
        <v>44926</v>
      </c>
      <c r="AF11039" t="s">
        <v>922</v>
      </c>
      <c r="AG11039" t="s">
        <v>47</v>
      </c>
      <c r="AH11039" t="s">
        <v>977</v>
      </c>
      <c r="AI11039" t="s">
        <v>978</v>
      </c>
      <c r="AJ11039" t="s">
        <v>47</v>
      </c>
      <c r="AK11039" t="s">
        <v>47</v>
      </c>
      <c r="AL11039" t="s">
        <v>978</v>
      </c>
      <c r="AM11039" t="s">
        <v>13659</v>
      </c>
      <c r="AN11039" t="s">
        <v>1442</v>
      </c>
      <c r="AO11039">
        <v>800159453</v>
      </c>
      <c r="AP11039" t="s">
        <v>1467</v>
      </c>
      <c r="AQ11039" t="s">
        <v>13660</v>
      </c>
      <c r="AR11039">
        <v>5862011</v>
      </c>
      <c r="AU11039" t="s">
        <v>13661</v>
      </c>
      <c r="AV11039" t="s">
        <v>1445</v>
      </c>
      <c r="AW11039" t="s">
        <v>1446</v>
      </c>
      <c r="AX11039">
        <v>54000842022</v>
      </c>
      <c r="AY11039">
        <v>54000842022</v>
      </c>
      <c r="AZ11039">
        <v>378254624</v>
      </c>
      <c r="BA11039">
        <v>0</v>
      </c>
      <c r="BB11039">
        <v>378254624</v>
      </c>
      <c r="BC11039">
        <v>99</v>
      </c>
      <c r="BD11039">
        <v>96</v>
      </c>
      <c r="BE11039" t="s">
        <v>13653</v>
      </c>
      <c r="BF11039" t="s">
        <v>13657</v>
      </c>
      <c r="BG11039" t="s">
        <v>4118</v>
      </c>
      <c r="BH11039" t="s">
        <v>2807</v>
      </c>
      <c r="BI11039" t="s">
        <v>13654</v>
      </c>
      <c r="BJ11039" t="s">
        <v>4890</v>
      </c>
      <c r="BK11039" t="s">
        <v>13655</v>
      </c>
      <c r="BL11039" t="s">
        <v>13656</v>
      </c>
      <c r="BM11039">
        <v>3102581482</v>
      </c>
      <c r="BN11039" t="s">
        <v>13658</v>
      </c>
      <c r="BO11039" t="s">
        <v>9024</v>
      </c>
      <c r="BP11039" t="s">
        <v>157</v>
      </c>
      <c r="BQ11039">
        <v>375782567</v>
      </c>
      <c r="BR11039">
        <v>99</v>
      </c>
      <c r="BS11039">
        <v>346535</v>
      </c>
      <c r="BT11039">
        <v>44680</v>
      </c>
      <c r="BU11039">
        <v>6410943</v>
      </c>
      <c r="BV11039">
        <v>44694</v>
      </c>
      <c r="BW11039">
        <v>32000000</v>
      </c>
      <c r="BX11039">
        <v>0</v>
      </c>
      <c r="BY11039">
        <v>0</v>
      </c>
      <c r="BZ11039">
        <v>0</v>
      </c>
      <c r="CA11039">
        <v>0</v>
      </c>
      <c r="CB11039">
        <v>38410943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 s="10">
        <v>416665567</v>
      </c>
    </row>
    <row r="11040" spans="1:90" hidden="1">
      <c r="A11040" s="9" t="s">
        <v>1431</v>
      </c>
      <c r="B11040" s="9">
        <v>2022</v>
      </c>
      <c r="C11040" s="9">
        <v>2022</v>
      </c>
      <c r="D11040" s="13" t="s">
        <v>47</v>
      </c>
      <c r="E11040" t="s">
        <v>978</v>
      </c>
      <c r="F11040" t="s">
        <v>96</v>
      </c>
      <c r="G11040">
        <v>54000982022</v>
      </c>
      <c r="H11040" s="14" t="s">
        <v>1431</v>
      </c>
      <c r="I11040" s="14" t="s">
        <v>96</v>
      </c>
      <c r="J11040" s="10">
        <v>2022</v>
      </c>
      <c r="K11040" s="10">
        <v>2022</v>
      </c>
      <c r="L11040" s="11">
        <v>44588</v>
      </c>
      <c r="M11040" s="11">
        <v>44926</v>
      </c>
      <c r="N11040" s="14" t="s">
        <v>13662</v>
      </c>
      <c r="O11040" t="s">
        <v>4118</v>
      </c>
      <c r="P11040" t="s">
        <v>2807</v>
      </c>
      <c r="Q11040" t="s">
        <v>13654</v>
      </c>
      <c r="R11040" t="s">
        <v>4890</v>
      </c>
      <c r="S11040" t="s">
        <v>13655</v>
      </c>
      <c r="T11040" t="s">
        <v>13662</v>
      </c>
      <c r="U11040" t="s">
        <v>13663</v>
      </c>
      <c r="V11040" t="s">
        <v>13664</v>
      </c>
      <c r="Y11040">
        <v>3176801966</v>
      </c>
      <c r="Z11040" s="11">
        <v>44588</v>
      </c>
      <c r="AA11040" s="11">
        <v>44585</v>
      </c>
      <c r="AB11040" s="1">
        <v>44926</v>
      </c>
      <c r="AC11040" s="1">
        <v>44585</v>
      </c>
      <c r="AD11040" s="1">
        <v>44926</v>
      </c>
      <c r="AE11040" s="1">
        <v>44926</v>
      </c>
      <c r="AF11040" t="s">
        <v>922</v>
      </c>
      <c r="AG11040" t="s">
        <v>47</v>
      </c>
      <c r="AH11040" t="s">
        <v>977</v>
      </c>
      <c r="AI11040" t="s">
        <v>978</v>
      </c>
      <c r="AJ11040" t="s">
        <v>47</v>
      </c>
      <c r="AK11040" t="s">
        <v>47</v>
      </c>
      <c r="AL11040" t="s">
        <v>978</v>
      </c>
      <c r="AM11040" t="s">
        <v>13665</v>
      </c>
      <c r="AN11040" t="s">
        <v>1442</v>
      </c>
      <c r="AO11040">
        <v>800155013</v>
      </c>
      <c r="AP11040" t="s">
        <v>1467</v>
      </c>
      <c r="AQ11040" t="s">
        <v>13666</v>
      </c>
      <c r="AR11040">
        <v>5663304</v>
      </c>
      <c r="AU11040" t="s">
        <v>13667</v>
      </c>
      <c r="AV11040" t="s">
        <v>1445</v>
      </c>
      <c r="AW11040" t="s">
        <v>1446</v>
      </c>
      <c r="AX11040">
        <v>54000982022</v>
      </c>
      <c r="AY11040">
        <v>54000982022</v>
      </c>
      <c r="AZ11040">
        <v>152202060</v>
      </c>
      <c r="BA11040">
        <v>0</v>
      </c>
      <c r="BB11040">
        <v>152202060</v>
      </c>
      <c r="BC11040">
        <v>40</v>
      </c>
      <c r="BD11040">
        <v>39</v>
      </c>
      <c r="BE11040" t="s">
        <v>13662</v>
      </c>
      <c r="BF11040" t="s">
        <v>13663</v>
      </c>
      <c r="BG11040" t="s">
        <v>4118</v>
      </c>
      <c r="BH11040" t="s">
        <v>2807</v>
      </c>
      <c r="BI11040" t="s">
        <v>13654</v>
      </c>
      <c r="BJ11040" t="s">
        <v>4890</v>
      </c>
      <c r="BK11040" t="s">
        <v>13655</v>
      </c>
      <c r="BL11040" t="s">
        <v>13662</v>
      </c>
      <c r="BM11040">
        <v>3176801966</v>
      </c>
      <c r="BN11040" t="s">
        <v>13664</v>
      </c>
      <c r="BO11040" t="s">
        <v>9024</v>
      </c>
      <c r="BP11040" t="s">
        <v>157</v>
      </c>
      <c r="BQ11040">
        <v>151831340</v>
      </c>
      <c r="BR11040">
        <v>40</v>
      </c>
      <c r="BS11040">
        <v>346535</v>
      </c>
      <c r="BT11040">
        <v>44683</v>
      </c>
      <c r="BU11040">
        <v>2590281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2590281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 s="10">
        <v>154792341</v>
      </c>
    </row>
    <row r="11041" spans="1:90" hidden="1">
      <c r="A11041" s="9" t="s">
        <v>1431</v>
      </c>
      <c r="B11041" s="9">
        <v>2022</v>
      </c>
      <c r="C11041" s="9">
        <v>2022</v>
      </c>
      <c r="D11041" s="13" t="s">
        <v>47</v>
      </c>
      <c r="E11041" t="s">
        <v>978</v>
      </c>
      <c r="F11041" t="s">
        <v>96</v>
      </c>
      <c r="G11041">
        <v>54000832022</v>
      </c>
      <c r="H11041" s="14" t="s">
        <v>1431</v>
      </c>
      <c r="I11041" s="14" t="s">
        <v>96</v>
      </c>
      <c r="J11041" s="10">
        <v>2022</v>
      </c>
      <c r="K11041" s="10">
        <v>2022</v>
      </c>
      <c r="L11041" s="11">
        <v>44587</v>
      </c>
      <c r="M11041" s="11">
        <v>44926</v>
      </c>
      <c r="N11041" s="14" t="s">
        <v>13668</v>
      </c>
      <c r="O11041" t="s">
        <v>4118</v>
      </c>
      <c r="P11041" t="s">
        <v>2807</v>
      </c>
      <c r="Q11041" t="s">
        <v>13654</v>
      </c>
      <c r="R11041" t="s">
        <v>4890</v>
      </c>
      <c r="S11041" t="s">
        <v>13655</v>
      </c>
      <c r="T11041" t="s">
        <v>13669</v>
      </c>
      <c r="U11041" t="s">
        <v>13670</v>
      </c>
      <c r="V11041" t="s">
        <v>13671</v>
      </c>
      <c r="Y11041">
        <v>3228513430</v>
      </c>
      <c r="Z11041" s="11">
        <v>44587</v>
      </c>
      <c r="AA11041" s="11">
        <v>44585</v>
      </c>
      <c r="AB11041" s="1">
        <v>44926</v>
      </c>
      <c r="AC11041" s="1">
        <v>44585</v>
      </c>
      <c r="AD11041" s="1">
        <v>44926</v>
      </c>
      <c r="AE11041" s="1">
        <v>44926</v>
      </c>
      <c r="AF11041" t="s">
        <v>922</v>
      </c>
      <c r="AG11041" t="s">
        <v>47</v>
      </c>
      <c r="AH11041" t="s">
        <v>977</v>
      </c>
      <c r="AI11041" t="s">
        <v>978</v>
      </c>
      <c r="AJ11041" t="s">
        <v>47</v>
      </c>
      <c r="AK11041" t="s">
        <v>47</v>
      </c>
      <c r="AL11041" t="s">
        <v>978</v>
      </c>
      <c r="AM11041" t="s">
        <v>13672</v>
      </c>
      <c r="AN11041" t="s">
        <v>1442</v>
      </c>
      <c r="AO11041">
        <v>890503839</v>
      </c>
      <c r="AP11041" t="s">
        <v>1467</v>
      </c>
      <c r="AQ11041" t="s">
        <v>13673</v>
      </c>
      <c r="AR11041">
        <v>5663270</v>
      </c>
      <c r="AU11041" t="s">
        <v>13674</v>
      </c>
      <c r="AV11041" t="s">
        <v>1445</v>
      </c>
      <c r="AW11041" t="s">
        <v>1446</v>
      </c>
      <c r="AX11041">
        <v>54000832022</v>
      </c>
      <c r="AY11041">
        <v>54000832022</v>
      </c>
      <c r="AZ11041">
        <v>400640783</v>
      </c>
      <c r="BA11041">
        <v>0</v>
      </c>
      <c r="BB11041">
        <v>400640783</v>
      </c>
      <c r="BC11041">
        <v>105</v>
      </c>
      <c r="BD11041">
        <v>105</v>
      </c>
      <c r="BE11041" t="s">
        <v>13668</v>
      </c>
      <c r="BF11041" t="s">
        <v>13670</v>
      </c>
      <c r="BG11041" t="s">
        <v>4118</v>
      </c>
      <c r="BH11041" t="s">
        <v>2807</v>
      </c>
      <c r="BI11041" t="s">
        <v>13654</v>
      </c>
      <c r="BJ11041" t="s">
        <v>4890</v>
      </c>
      <c r="BK11041" t="s">
        <v>13655</v>
      </c>
      <c r="BL11041" t="s">
        <v>13669</v>
      </c>
      <c r="BM11041">
        <v>3228513430</v>
      </c>
      <c r="BN11041" t="s">
        <v>13671</v>
      </c>
      <c r="BO11041" t="s">
        <v>9024</v>
      </c>
      <c r="BP11041" t="s">
        <v>157</v>
      </c>
      <c r="BQ11041">
        <v>398557267</v>
      </c>
      <c r="BR11041">
        <v>105</v>
      </c>
      <c r="BS11041">
        <v>346535</v>
      </c>
      <c r="BT11041">
        <v>44683</v>
      </c>
      <c r="BU11041">
        <v>6799485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6799485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 s="10">
        <v>407440268</v>
      </c>
    </row>
    <row r="11042" spans="1:90" hidden="1">
      <c r="A11042" s="9" t="s">
        <v>1431</v>
      </c>
      <c r="B11042" s="9">
        <v>2022</v>
      </c>
      <c r="C11042" s="9">
        <v>2022</v>
      </c>
      <c r="D11042" s="13" t="s">
        <v>47</v>
      </c>
      <c r="E11042" t="s">
        <v>237</v>
      </c>
      <c r="F11042" t="s">
        <v>96</v>
      </c>
      <c r="G11042">
        <v>54000812022</v>
      </c>
      <c r="H11042" s="14" t="s">
        <v>1431</v>
      </c>
      <c r="I11042" s="14" t="s">
        <v>96</v>
      </c>
      <c r="J11042" s="10">
        <v>2022</v>
      </c>
      <c r="K11042" s="10">
        <v>2022</v>
      </c>
      <c r="L11042" s="11">
        <v>44588</v>
      </c>
      <c r="M11042" s="11">
        <v>44926</v>
      </c>
      <c r="N11042" s="14" t="s">
        <v>13675</v>
      </c>
      <c r="O11042" t="s">
        <v>8804</v>
      </c>
      <c r="P11042" t="s">
        <v>2062</v>
      </c>
      <c r="Q11042" t="s">
        <v>2303</v>
      </c>
      <c r="T11042" t="s">
        <v>13675</v>
      </c>
      <c r="U11042" t="s">
        <v>13676</v>
      </c>
      <c r="V11042" t="s">
        <v>13677</v>
      </c>
      <c r="Y11042">
        <v>3143946086</v>
      </c>
      <c r="Z11042" s="11">
        <v>44588</v>
      </c>
      <c r="AA11042" s="11">
        <v>44585</v>
      </c>
      <c r="AB11042" s="1">
        <v>44926</v>
      </c>
      <c r="AC11042" s="1">
        <v>44585</v>
      </c>
      <c r="AD11042" s="1">
        <v>44926</v>
      </c>
      <c r="AE11042" s="1">
        <v>44926</v>
      </c>
      <c r="AF11042" t="s">
        <v>922</v>
      </c>
      <c r="AG11042" t="s">
        <v>47</v>
      </c>
      <c r="AH11042" t="s">
        <v>961</v>
      </c>
      <c r="AI11042" t="s">
        <v>237</v>
      </c>
      <c r="AJ11042" t="s">
        <v>31</v>
      </c>
      <c r="AK11042" t="s">
        <v>47</v>
      </c>
      <c r="AL11042" t="s">
        <v>308</v>
      </c>
      <c r="AM11042" t="s">
        <v>13678</v>
      </c>
      <c r="AN11042" t="s">
        <v>1442</v>
      </c>
      <c r="AO11042">
        <v>826000799</v>
      </c>
      <c r="AP11042" t="s">
        <v>1467</v>
      </c>
      <c r="AQ11042" t="s">
        <v>13679</v>
      </c>
      <c r="AR11042">
        <v>0</v>
      </c>
      <c r="AU11042" t="s">
        <v>13676</v>
      </c>
      <c r="AV11042" t="s">
        <v>1445</v>
      </c>
      <c r="AW11042" t="s">
        <v>1446</v>
      </c>
      <c r="AX11042">
        <v>54000812022</v>
      </c>
      <c r="AY11042">
        <v>54000812022</v>
      </c>
      <c r="AZ11042">
        <v>611414775</v>
      </c>
      <c r="BA11042">
        <v>0</v>
      </c>
      <c r="BB11042">
        <v>611414775</v>
      </c>
      <c r="BC11042">
        <v>225</v>
      </c>
      <c r="BD11042">
        <v>216</v>
      </c>
      <c r="BE11042" t="s">
        <v>13675</v>
      </c>
      <c r="BF11042" t="s">
        <v>13676</v>
      </c>
      <c r="BG11042" t="s">
        <v>8804</v>
      </c>
      <c r="BH11042" t="s">
        <v>2062</v>
      </c>
      <c r="BI11042" t="s">
        <v>2303</v>
      </c>
      <c r="BL11042" t="s">
        <v>13675</v>
      </c>
      <c r="BM11042">
        <v>3143946086</v>
      </c>
      <c r="BN11042" t="s">
        <v>13677</v>
      </c>
      <c r="BO11042" t="s">
        <v>8811</v>
      </c>
      <c r="BP11042" t="s">
        <v>99</v>
      </c>
      <c r="BQ11042">
        <v>271739900</v>
      </c>
      <c r="BR11042">
        <v>100</v>
      </c>
      <c r="BS11042">
        <v>252993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 s="10">
        <v>611414775</v>
      </c>
    </row>
    <row r="11043" spans="1:90" hidden="1">
      <c r="A11043" s="9" t="s">
        <v>1431</v>
      </c>
      <c r="B11043" s="9">
        <v>2022</v>
      </c>
      <c r="C11043" s="9">
        <v>2022</v>
      </c>
      <c r="D11043" s="13" t="s">
        <v>47</v>
      </c>
      <c r="E11043" t="s">
        <v>963</v>
      </c>
      <c r="F11043" t="s">
        <v>96</v>
      </c>
      <c r="G11043">
        <v>54000812022</v>
      </c>
      <c r="H11043" s="14" t="s">
        <v>1431</v>
      </c>
      <c r="I11043" s="14" t="s">
        <v>96</v>
      </c>
      <c r="J11043" s="10">
        <v>2022</v>
      </c>
      <c r="K11043" s="10">
        <v>2022</v>
      </c>
      <c r="L11043" s="11">
        <v>44588</v>
      </c>
      <c r="M11043" s="11">
        <v>44926</v>
      </c>
      <c r="N11043" s="14" t="s">
        <v>13675</v>
      </c>
      <c r="O11043" t="s">
        <v>8804</v>
      </c>
      <c r="P11043" t="s">
        <v>2062</v>
      </c>
      <c r="Q11043" t="s">
        <v>2303</v>
      </c>
      <c r="T11043" t="s">
        <v>13675</v>
      </c>
      <c r="U11043" t="s">
        <v>13676</v>
      </c>
      <c r="V11043" t="s">
        <v>13677</v>
      </c>
      <c r="Y11043">
        <v>3143946086</v>
      </c>
      <c r="Z11043" s="11">
        <v>44588</v>
      </c>
      <c r="AA11043" s="11">
        <v>44585</v>
      </c>
      <c r="AB11043" s="1">
        <v>44926</v>
      </c>
      <c r="AC11043" s="1">
        <v>44585</v>
      </c>
      <c r="AD11043" s="1">
        <v>44926</v>
      </c>
      <c r="AE11043" s="1">
        <v>44926</v>
      </c>
      <c r="AF11043" t="s">
        <v>922</v>
      </c>
      <c r="AG11043" t="s">
        <v>47</v>
      </c>
      <c r="AH11043" t="s">
        <v>961</v>
      </c>
      <c r="AI11043" t="s">
        <v>963</v>
      </c>
      <c r="AJ11043" t="s">
        <v>31</v>
      </c>
      <c r="AK11043" t="s">
        <v>47</v>
      </c>
      <c r="AL11043" t="s">
        <v>308</v>
      </c>
      <c r="AM11043" t="s">
        <v>13678</v>
      </c>
      <c r="AN11043" t="s">
        <v>1442</v>
      </c>
      <c r="AO11043">
        <v>826000799</v>
      </c>
      <c r="AP11043" t="s">
        <v>1467</v>
      </c>
      <c r="AQ11043" t="s">
        <v>13679</v>
      </c>
      <c r="AR11043">
        <v>0</v>
      </c>
      <c r="AU11043" t="s">
        <v>13676</v>
      </c>
      <c r="AV11043" t="s">
        <v>1445</v>
      </c>
      <c r="AW11043" t="s">
        <v>1446</v>
      </c>
      <c r="AX11043">
        <v>54000812022</v>
      </c>
      <c r="AY11043">
        <v>54000812022</v>
      </c>
      <c r="AZ11043">
        <v>611414775</v>
      </c>
      <c r="BA11043">
        <v>0</v>
      </c>
      <c r="BB11043">
        <v>611414775</v>
      </c>
      <c r="BC11043">
        <v>225</v>
      </c>
      <c r="BD11043">
        <v>216</v>
      </c>
      <c r="BE11043" t="s">
        <v>13675</v>
      </c>
      <c r="BF11043" t="s">
        <v>13676</v>
      </c>
      <c r="BG11043" t="s">
        <v>8804</v>
      </c>
      <c r="BH11043" t="s">
        <v>2062</v>
      </c>
      <c r="BI11043" t="s">
        <v>2303</v>
      </c>
      <c r="BL11043" t="s">
        <v>13675</v>
      </c>
      <c r="BM11043">
        <v>3143946086</v>
      </c>
      <c r="BN11043" t="s">
        <v>13677</v>
      </c>
      <c r="BO11043" t="s">
        <v>8811</v>
      </c>
      <c r="BP11043" t="s">
        <v>99</v>
      </c>
      <c r="BQ11043">
        <v>339674874</v>
      </c>
      <c r="BR11043">
        <v>125</v>
      </c>
      <c r="BS11043">
        <v>252993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 s="10">
        <v>611414775</v>
      </c>
    </row>
    <row r="11044" spans="1:90" hidden="1">
      <c r="A11044" s="9" t="s">
        <v>1431</v>
      </c>
      <c r="B11044" s="9">
        <v>2022</v>
      </c>
      <c r="C11044" s="9">
        <v>2022</v>
      </c>
      <c r="D11044" s="13" t="s">
        <v>47</v>
      </c>
      <c r="E11044" t="s">
        <v>985</v>
      </c>
      <c r="F11044" t="s">
        <v>96</v>
      </c>
      <c r="G11044">
        <v>54001052022</v>
      </c>
      <c r="H11044" s="14" t="s">
        <v>1431</v>
      </c>
      <c r="I11044" s="14" t="s">
        <v>96</v>
      </c>
      <c r="J11044" s="10">
        <v>2022</v>
      </c>
      <c r="K11044" s="10">
        <v>2022</v>
      </c>
      <c r="L11044" s="11">
        <v>44588</v>
      </c>
      <c r="M11044" s="11">
        <v>44926</v>
      </c>
      <c r="N11044" s="14" t="s">
        <v>9498</v>
      </c>
      <c r="O11044" t="s">
        <v>4118</v>
      </c>
      <c r="P11044" t="s">
        <v>2312</v>
      </c>
      <c r="Q11044" t="s">
        <v>1436</v>
      </c>
      <c r="R11044" t="s">
        <v>1436</v>
      </c>
      <c r="S11044" t="s">
        <v>13600</v>
      </c>
      <c r="T11044" t="s">
        <v>9499</v>
      </c>
      <c r="U11044" t="s">
        <v>9500</v>
      </c>
      <c r="V11044" t="s">
        <v>9501</v>
      </c>
      <c r="Y11044">
        <v>3204964016</v>
      </c>
      <c r="Z11044" s="11">
        <v>44588</v>
      </c>
      <c r="AA11044" s="11">
        <v>44585</v>
      </c>
      <c r="AB11044" s="1">
        <v>44926</v>
      </c>
      <c r="AC11044" s="1">
        <v>44585</v>
      </c>
      <c r="AD11044" s="1">
        <v>44926</v>
      </c>
      <c r="AE11044" s="1">
        <v>44926</v>
      </c>
      <c r="AF11044" t="s">
        <v>922</v>
      </c>
      <c r="AG11044" t="s">
        <v>47</v>
      </c>
      <c r="AH11044" t="s">
        <v>980</v>
      </c>
      <c r="AI11044" t="s">
        <v>985</v>
      </c>
      <c r="AJ11044" t="s">
        <v>47</v>
      </c>
      <c r="AK11044" t="s">
        <v>47</v>
      </c>
      <c r="AL11044" t="s">
        <v>926</v>
      </c>
      <c r="AM11044" t="s">
        <v>9502</v>
      </c>
      <c r="AN11044" t="s">
        <v>1442</v>
      </c>
      <c r="AO11044">
        <v>807008535</v>
      </c>
      <c r="AP11044" t="s">
        <v>1443</v>
      </c>
      <c r="AQ11044" t="s">
        <v>9503</v>
      </c>
      <c r="AR11044">
        <v>5879852</v>
      </c>
      <c r="AU11044" t="s">
        <v>9504</v>
      </c>
      <c r="AV11044" t="s">
        <v>1445</v>
      </c>
      <c r="AW11044" t="s">
        <v>1446</v>
      </c>
      <c r="AX11044">
        <v>54001052022</v>
      </c>
      <c r="AY11044">
        <v>54001052022</v>
      </c>
      <c r="AZ11044">
        <v>3668974320</v>
      </c>
      <c r="BA11044">
        <v>36689743</v>
      </c>
      <c r="BB11044">
        <v>3705664063</v>
      </c>
      <c r="BC11044">
        <v>1040</v>
      </c>
      <c r="BD11044">
        <v>1010</v>
      </c>
      <c r="BE11044" t="s">
        <v>9498</v>
      </c>
      <c r="BF11044" t="s">
        <v>9500</v>
      </c>
      <c r="BG11044" t="s">
        <v>4118</v>
      </c>
      <c r="BH11044" t="s">
        <v>2312</v>
      </c>
      <c r="BI11044" t="s">
        <v>1436</v>
      </c>
      <c r="BJ11044" t="s">
        <v>1436</v>
      </c>
      <c r="BK11044" t="s">
        <v>13600</v>
      </c>
      <c r="BL11044" t="s">
        <v>9499</v>
      </c>
      <c r="BM11044">
        <v>3204964016</v>
      </c>
      <c r="BN11044" t="s">
        <v>9501</v>
      </c>
      <c r="BO11044" t="s">
        <v>9075</v>
      </c>
      <c r="BP11044" t="s">
        <v>1133</v>
      </c>
      <c r="BQ11044">
        <v>532191839</v>
      </c>
      <c r="BR11044">
        <v>160</v>
      </c>
      <c r="BS11044">
        <v>305529</v>
      </c>
      <c r="BT11044">
        <v>44677</v>
      </c>
      <c r="BU11044">
        <v>23234037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23234037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 s="10">
        <v>3728898100</v>
      </c>
    </row>
    <row r="11045" spans="1:90" hidden="1">
      <c r="A11045" s="9" t="s">
        <v>1431</v>
      </c>
      <c r="B11045" s="9">
        <v>2022</v>
      </c>
      <c r="C11045" s="9">
        <v>2022</v>
      </c>
      <c r="D11045" s="13" t="s">
        <v>47</v>
      </c>
      <c r="E11045" t="s">
        <v>985</v>
      </c>
      <c r="F11045" t="s">
        <v>96</v>
      </c>
      <c r="G11045">
        <v>54001052022</v>
      </c>
      <c r="H11045" s="14" t="s">
        <v>1431</v>
      </c>
      <c r="I11045" s="14" t="s">
        <v>96</v>
      </c>
      <c r="J11045" s="10">
        <v>2022</v>
      </c>
      <c r="K11045" s="10">
        <v>2022</v>
      </c>
      <c r="L11045" s="11">
        <v>44588</v>
      </c>
      <c r="M11045" s="11">
        <v>44926</v>
      </c>
      <c r="N11045" s="14" t="s">
        <v>9498</v>
      </c>
      <c r="O11045" t="s">
        <v>4118</v>
      </c>
      <c r="P11045" t="s">
        <v>2312</v>
      </c>
      <c r="Q11045" t="s">
        <v>1436</v>
      </c>
      <c r="R11045" t="s">
        <v>1436</v>
      </c>
      <c r="S11045" t="s">
        <v>13600</v>
      </c>
      <c r="T11045" t="s">
        <v>9499</v>
      </c>
      <c r="U11045" t="s">
        <v>9500</v>
      </c>
      <c r="V11045" t="s">
        <v>9501</v>
      </c>
      <c r="Y11045">
        <v>3204964016</v>
      </c>
      <c r="Z11045" s="11">
        <v>44588</v>
      </c>
      <c r="AA11045" s="11">
        <v>44585</v>
      </c>
      <c r="AB11045" s="1">
        <v>44926</v>
      </c>
      <c r="AC11045" s="1">
        <v>44585</v>
      </c>
      <c r="AD11045" s="1">
        <v>44926</v>
      </c>
      <c r="AE11045" s="1">
        <v>44926</v>
      </c>
      <c r="AF11045" t="s">
        <v>922</v>
      </c>
      <c r="AG11045" t="s">
        <v>47</v>
      </c>
      <c r="AH11045" t="s">
        <v>980</v>
      </c>
      <c r="AI11045" t="s">
        <v>985</v>
      </c>
      <c r="AJ11045" t="s">
        <v>47</v>
      </c>
      <c r="AK11045" t="s">
        <v>47</v>
      </c>
      <c r="AL11045" t="s">
        <v>926</v>
      </c>
      <c r="AM11045" t="s">
        <v>9502</v>
      </c>
      <c r="AN11045" t="s">
        <v>1442</v>
      </c>
      <c r="AO11045">
        <v>807008535</v>
      </c>
      <c r="AP11045" t="s">
        <v>1443</v>
      </c>
      <c r="AQ11045" t="s">
        <v>9503</v>
      </c>
      <c r="AR11045">
        <v>5879852</v>
      </c>
      <c r="AU11045" t="s">
        <v>9504</v>
      </c>
      <c r="AV11045" t="s">
        <v>1445</v>
      </c>
      <c r="AW11045" t="s">
        <v>1446</v>
      </c>
      <c r="AX11045">
        <v>54001052022</v>
      </c>
      <c r="AY11045">
        <v>54001052022</v>
      </c>
      <c r="AZ11045">
        <v>3668974320</v>
      </c>
      <c r="BA11045">
        <v>36689743</v>
      </c>
      <c r="BB11045">
        <v>3705664063</v>
      </c>
      <c r="BC11045">
        <v>1040</v>
      </c>
      <c r="BD11045">
        <v>1010</v>
      </c>
      <c r="BE11045" t="s">
        <v>9498</v>
      </c>
      <c r="BF11045" t="s">
        <v>9500</v>
      </c>
      <c r="BG11045" t="s">
        <v>4118</v>
      </c>
      <c r="BH11045" t="s">
        <v>2312</v>
      </c>
      <c r="BI11045" t="s">
        <v>1436</v>
      </c>
      <c r="BJ11045" t="s">
        <v>1436</v>
      </c>
      <c r="BK11045" t="s">
        <v>13600</v>
      </c>
      <c r="BL11045" t="s">
        <v>9499</v>
      </c>
      <c r="BM11045">
        <v>3204964016</v>
      </c>
      <c r="BN11045" t="s">
        <v>9501</v>
      </c>
      <c r="BO11045" t="s">
        <v>9075</v>
      </c>
      <c r="BP11045" t="s">
        <v>1133</v>
      </c>
      <c r="BQ11045">
        <v>532191839</v>
      </c>
      <c r="BR11045">
        <v>160</v>
      </c>
      <c r="BS11045">
        <v>305529</v>
      </c>
      <c r="BT11045">
        <v>44677</v>
      </c>
      <c r="BU11045">
        <v>23234037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23234037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 s="10">
        <v>3728898100</v>
      </c>
    </row>
    <row r="11046" spans="1:90" hidden="1">
      <c r="A11046" s="9" t="s">
        <v>1431</v>
      </c>
      <c r="B11046" s="9">
        <v>2022</v>
      </c>
      <c r="C11046" s="9">
        <v>2022</v>
      </c>
      <c r="D11046" s="13" t="s">
        <v>47</v>
      </c>
      <c r="E11046" t="s">
        <v>984</v>
      </c>
      <c r="F11046" t="s">
        <v>96</v>
      </c>
      <c r="G11046">
        <v>54001052022</v>
      </c>
      <c r="H11046" s="14" t="s">
        <v>1431</v>
      </c>
      <c r="I11046" s="14" t="s">
        <v>96</v>
      </c>
      <c r="J11046" s="10">
        <v>2022</v>
      </c>
      <c r="K11046" s="10">
        <v>2022</v>
      </c>
      <c r="L11046" s="11">
        <v>44588</v>
      </c>
      <c r="M11046" s="11">
        <v>44926</v>
      </c>
      <c r="N11046" s="14" t="s">
        <v>9498</v>
      </c>
      <c r="O11046" t="s">
        <v>4118</v>
      </c>
      <c r="P11046" t="s">
        <v>2312</v>
      </c>
      <c r="Q11046" t="s">
        <v>1436</v>
      </c>
      <c r="R11046" t="s">
        <v>1436</v>
      </c>
      <c r="S11046" t="s">
        <v>13600</v>
      </c>
      <c r="T11046" t="s">
        <v>9499</v>
      </c>
      <c r="U11046" t="s">
        <v>9500</v>
      </c>
      <c r="V11046" t="s">
        <v>9501</v>
      </c>
      <c r="Y11046">
        <v>3204964016</v>
      </c>
      <c r="Z11046" s="11">
        <v>44588</v>
      </c>
      <c r="AA11046" s="11">
        <v>44585</v>
      </c>
      <c r="AB11046" s="1">
        <v>44926</v>
      </c>
      <c r="AC11046" s="1">
        <v>44585</v>
      </c>
      <c r="AD11046" s="1">
        <v>44926</v>
      </c>
      <c r="AE11046" s="1">
        <v>44926</v>
      </c>
      <c r="AF11046" t="s">
        <v>922</v>
      </c>
      <c r="AG11046" t="s">
        <v>47</v>
      </c>
      <c r="AH11046" t="s">
        <v>980</v>
      </c>
      <c r="AI11046" t="s">
        <v>984</v>
      </c>
      <c r="AJ11046" t="s">
        <v>47</v>
      </c>
      <c r="AK11046" t="s">
        <v>47</v>
      </c>
      <c r="AL11046" t="s">
        <v>926</v>
      </c>
      <c r="AM11046" t="s">
        <v>9502</v>
      </c>
      <c r="AN11046" t="s">
        <v>1442</v>
      </c>
      <c r="AO11046">
        <v>807008535</v>
      </c>
      <c r="AP11046" t="s">
        <v>1443</v>
      </c>
      <c r="AQ11046" t="s">
        <v>9503</v>
      </c>
      <c r="AR11046">
        <v>5879852</v>
      </c>
      <c r="AU11046" t="s">
        <v>9504</v>
      </c>
      <c r="AV11046" t="s">
        <v>1445</v>
      </c>
      <c r="AW11046" t="s">
        <v>1446</v>
      </c>
      <c r="AX11046">
        <v>54001052022</v>
      </c>
      <c r="AY11046">
        <v>54001052022</v>
      </c>
      <c r="AZ11046">
        <v>3668974320</v>
      </c>
      <c r="BA11046">
        <v>36689743</v>
      </c>
      <c r="BB11046">
        <v>3705664063</v>
      </c>
      <c r="BC11046">
        <v>1040</v>
      </c>
      <c r="BD11046">
        <v>1010</v>
      </c>
      <c r="BE11046" t="s">
        <v>9498</v>
      </c>
      <c r="BF11046" t="s">
        <v>9500</v>
      </c>
      <c r="BG11046" t="s">
        <v>4118</v>
      </c>
      <c r="BH11046" t="s">
        <v>2312</v>
      </c>
      <c r="BI11046" t="s">
        <v>1436</v>
      </c>
      <c r="BJ11046" t="s">
        <v>1436</v>
      </c>
      <c r="BK11046" t="s">
        <v>13600</v>
      </c>
      <c r="BL11046" t="s">
        <v>9499</v>
      </c>
      <c r="BM11046">
        <v>3204964016</v>
      </c>
      <c r="BN11046" t="s">
        <v>9501</v>
      </c>
      <c r="BO11046" t="s">
        <v>9075</v>
      </c>
      <c r="BP11046" t="s">
        <v>1134</v>
      </c>
      <c r="BQ11046">
        <v>343673038</v>
      </c>
      <c r="BR11046">
        <v>80</v>
      </c>
      <c r="BS11046">
        <v>388006</v>
      </c>
      <c r="BT11046">
        <v>44677</v>
      </c>
      <c r="BU11046">
        <v>23234037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23234037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 s="10">
        <v>3728898100</v>
      </c>
    </row>
    <row r="11047" spans="1:90" hidden="1">
      <c r="A11047" s="9" t="s">
        <v>1431</v>
      </c>
      <c r="B11047" s="9">
        <v>2022</v>
      </c>
      <c r="C11047" s="9">
        <v>2022</v>
      </c>
      <c r="D11047" s="13" t="s">
        <v>47</v>
      </c>
      <c r="E11047" t="s">
        <v>984</v>
      </c>
      <c r="F11047" t="s">
        <v>96</v>
      </c>
      <c r="G11047">
        <v>54001052022</v>
      </c>
      <c r="H11047" s="14" t="s">
        <v>1431</v>
      </c>
      <c r="I11047" s="14" t="s">
        <v>96</v>
      </c>
      <c r="J11047" s="10">
        <v>2022</v>
      </c>
      <c r="K11047" s="10">
        <v>2022</v>
      </c>
      <c r="L11047" s="11">
        <v>44588</v>
      </c>
      <c r="M11047" s="11">
        <v>44926</v>
      </c>
      <c r="N11047" s="14" t="s">
        <v>9498</v>
      </c>
      <c r="O11047" t="s">
        <v>4118</v>
      </c>
      <c r="P11047" t="s">
        <v>2312</v>
      </c>
      <c r="Q11047" t="s">
        <v>1436</v>
      </c>
      <c r="R11047" t="s">
        <v>1436</v>
      </c>
      <c r="S11047" t="s">
        <v>13600</v>
      </c>
      <c r="T11047" t="s">
        <v>9499</v>
      </c>
      <c r="U11047" t="s">
        <v>9500</v>
      </c>
      <c r="V11047" t="s">
        <v>9501</v>
      </c>
      <c r="Y11047">
        <v>3204964016</v>
      </c>
      <c r="Z11047" s="11">
        <v>44588</v>
      </c>
      <c r="AA11047" s="11">
        <v>44585</v>
      </c>
      <c r="AB11047" s="1">
        <v>44926</v>
      </c>
      <c r="AC11047" s="1">
        <v>44585</v>
      </c>
      <c r="AD11047" s="1">
        <v>44926</v>
      </c>
      <c r="AE11047" s="1">
        <v>44926</v>
      </c>
      <c r="AF11047" t="s">
        <v>922</v>
      </c>
      <c r="AG11047" t="s">
        <v>47</v>
      </c>
      <c r="AH11047" t="s">
        <v>980</v>
      </c>
      <c r="AI11047" t="s">
        <v>984</v>
      </c>
      <c r="AJ11047" t="s">
        <v>47</v>
      </c>
      <c r="AK11047" t="s">
        <v>47</v>
      </c>
      <c r="AL11047" t="s">
        <v>926</v>
      </c>
      <c r="AM11047" t="s">
        <v>9502</v>
      </c>
      <c r="AN11047" t="s">
        <v>1442</v>
      </c>
      <c r="AO11047">
        <v>807008535</v>
      </c>
      <c r="AP11047" t="s">
        <v>1443</v>
      </c>
      <c r="AQ11047" t="s">
        <v>9503</v>
      </c>
      <c r="AR11047">
        <v>5879852</v>
      </c>
      <c r="AU11047" t="s">
        <v>9504</v>
      </c>
      <c r="AV11047" t="s">
        <v>1445</v>
      </c>
      <c r="AW11047" t="s">
        <v>1446</v>
      </c>
      <c r="AX11047">
        <v>54001052022</v>
      </c>
      <c r="AY11047">
        <v>54001052022</v>
      </c>
      <c r="AZ11047">
        <v>3668974320</v>
      </c>
      <c r="BA11047">
        <v>36689743</v>
      </c>
      <c r="BB11047">
        <v>3705664063</v>
      </c>
      <c r="BC11047">
        <v>1040</v>
      </c>
      <c r="BD11047">
        <v>1010</v>
      </c>
      <c r="BE11047" t="s">
        <v>9498</v>
      </c>
      <c r="BF11047" t="s">
        <v>9500</v>
      </c>
      <c r="BG11047" t="s">
        <v>4118</v>
      </c>
      <c r="BH11047" t="s">
        <v>2312</v>
      </c>
      <c r="BI11047" t="s">
        <v>1436</v>
      </c>
      <c r="BJ11047" t="s">
        <v>1436</v>
      </c>
      <c r="BK11047" t="s">
        <v>13600</v>
      </c>
      <c r="BL11047" t="s">
        <v>9499</v>
      </c>
      <c r="BM11047">
        <v>3204964016</v>
      </c>
      <c r="BN11047" t="s">
        <v>9501</v>
      </c>
      <c r="BO11047" t="s">
        <v>9075</v>
      </c>
      <c r="BP11047" t="s">
        <v>1134</v>
      </c>
      <c r="BQ11047">
        <v>343673038</v>
      </c>
      <c r="BR11047">
        <v>80</v>
      </c>
      <c r="BS11047">
        <v>388006</v>
      </c>
      <c r="BT11047">
        <v>44677</v>
      </c>
      <c r="BU11047">
        <v>23234037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23234037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 s="10">
        <v>3728898100</v>
      </c>
    </row>
    <row r="11048" spans="1:90" hidden="1">
      <c r="A11048" s="9" t="s">
        <v>1431</v>
      </c>
      <c r="B11048" s="9">
        <v>2022</v>
      </c>
      <c r="C11048" s="9">
        <v>2022</v>
      </c>
      <c r="D11048" s="13" t="s">
        <v>47</v>
      </c>
      <c r="E11048" t="s">
        <v>1014</v>
      </c>
      <c r="F11048" t="s">
        <v>96</v>
      </c>
      <c r="G11048">
        <v>54001052022</v>
      </c>
      <c r="H11048" s="14" t="s">
        <v>1431</v>
      </c>
      <c r="I11048" s="14" t="s">
        <v>96</v>
      </c>
      <c r="J11048" s="10">
        <v>2022</v>
      </c>
      <c r="K11048" s="10">
        <v>2022</v>
      </c>
      <c r="L11048" s="11">
        <v>44588</v>
      </c>
      <c r="M11048" s="11">
        <v>44926</v>
      </c>
      <c r="N11048" s="14" t="s">
        <v>9498</v>
      </c>
      <c r="O11048" t="s">
        <v>4118</v>
      </c>
      <c r="P11048" t="s">
        <v>2312</v>
      </c>
      <c r="Q11048" t="s">
        <v>1436</v>
      </c>
      <c r="R11048" t="s">
        <v>1436</v>
      </c>
      <c r="S11048" t="s">
        <v>13600</v>
      </c>
      <c r="T11048" t="s">
        <v>9499</v>
      </c>
      <c r="U11048" t="s">
        <v>9500</v>
      </c>
      <c r="V11048" t="s">
        <v>9501</v>
      </c>
      <c r="Y11048">
        <v>3204964016</v>
      </c>
      <c r="Z11048" s="11">
        <v>44588</v>
      </c>
      <c r="AA11048" s="11">
        <v>44585</v>
      </c>
      <c r="AB11048" s="1">
        <v>44592</v>
      </c>
      <c r="AC11048" s="1">
        <v>44585</v>
      </c>
      <c r="AD11048" s="1">
        <v>44592</v>
      </c>
      <c r="AE11048" s="1">
        <v>44926</v>
      </c>
      <c r="AF11048" t="s">
        <v>922</v>
      </c>
      <c r="AG11048" t="s">
        <v>47</v>
      </c>
      <c r="AH11048" t="s">
        <v>980</v>
      </c>
      <c r="AI11048" t="s">
        <v>1014</v>
      </c>
      <c r="AJ11048" t="s">
        <v>47</v>
      </c>
      <c r="AK11048" t="s">
        <v>47</v>
      </c>
      <c r="AL11048" t="s">
        <v>926</v>
      </c>
      <c r="AM11048" t="s">
        <v>9502</v>
      </c>
      <c r="AN11048" t="s">
        <v>1442</v>
      </c>
      <c r="AO11048">
        <v>807008535</v>
      </c>
      <c r="AP11048" t="s">
        <v>1443</v>
      </c>
      <c r="AQ11048" t="s">
        <v>9503</v>
      </c>
      <c r="AR11048">
        <v>5879852</v>
      </c>
      <c r="AU11048" t="s">
        <v>9504</v>
      </c>
      <c r="AV11048" t="s">
        <v>1445</v>
      </c>
      <c r="AW11048" t="s">
        <v>1446</v>
      </c>
      <c r="AX11048">
        <v>54001052022</v>
      </c>
      <c r="AY11048">
        <v>54001052022</v>
      </c>
      <c r="AZ11048">
        <v>3668974320</v>
      </c>
      <c r="BA11048">
        <v>36689743</v>
      </c>
      <c r="BB11048">
        <v>3705664063</v>
      </c>
      <c r="BC11048">
        <v>1040</v>
      </c>
      <c r="BD11048">
        <v>1010</v>
      </c>
      <c r="BE11048" t="s">
        <v>9498</v>
      </c>
      <c r="BF11048" t="s">
        <v>9500</v>
      </c>
      <c r="BG11048" t="s">
        <v>4118</v>
      </c>
      <c r="BH11048" t="s">
        <v>2312</v>
      </c>
      <c r="BI11048" t="s">
        <v>1436</v>
      </c>
      <c r="BJ11048" t="s">
        <v>1436</v>
      </c>
      <c r="BK11048" t="s">
        <v>13600</v>
      </c>
      <c r="BL11048" t="s">
        <v>9499</v>
      </c>
      <c r="BM11048">
        <v>3204964016</v>
      </c>
      <c r="BN11048" t="s">
        <v>9501</v>
      </c>
      <c r="BO11048" t="s">
        <v>9075</v>
      </c>
      <c r="BP11048" t="s">
        <v>1133</v>
      </c>
      <c r="BQ11048">
        <v>532191839</v>
      </c>
      <c r="BR11048">
        <v>160</v>
      </c>
      <c r="BS11048">
        <v>305529</v>
      </c>
      <c r="BT11048">
        <v>44677</v>
      </c>
      <c r="BU11048">
        <v>23234037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23234037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 s="10">
        <v>3728898100</v>
      </c>
    </row>
    <row r="11049" spans="1:90" hidden="1">
      <c r="A11049" s="9" t="s">
        <v>1431</v>
      </c>
      <c r="B11049" s="9">
        <v>2022</v>
      </c>
      <c r="C11049" s="9">
        <v>2022</v>
      </c>
      <c r="D11049" s="13" t="s">
        <v>47</v>
      </c>
      <c r="E11049" t="s">
        <v>1014</v>
      </c>
      <c r="F11049" t="s">
        <v>96</v>
      </c>
      <c r="G11049">
        <v>54001052022</v>
      </c>
      <c r="H11049" s="14" t="s">
        <v>1431</v>
      </c>
      <c r="I11049" s="14" t="s">
        <v>96</v>
      </c>
      <c r="J11049" s="10">
        <v>2022</v>
      </c>
      <c r="K11049" s="10">
        <v>2022</v>
      </c>
      <c r="L11049" s="11">
        <v>44588</v>
      </c>
      <c r="M11049" s="11">
        <v>44926</v>
      </c>
      <c r="N11049" s="14" t="s">
        <v>9498</v>
      </c>
      <c r="O11049" t="s">
        <v>4118</v>
      </c>
      <c r="P11049" t="s">
        <v>2312</v>
      </c>
      <c r="Q11049" t="s">
        <v>1436</v>
      </c>
      <c r="R11049" t="s">
        <v>1436</v>
      </c>
      <c r="S11049" t="s">
        <v>13600</v>
      </c>
      <c r="T11049" t="s">
        <v>9499</v>
      </c>
      <c r="U11049" t="s">
        <v>9500</v>
      </c>
      <c r="V11049" t="s">
        <v>9501</v>
      </c>
      <c r="Y11049">
        <v>3204964016</v>
      </c>
      <c r="Z11049" s="11">
        <v>44588</v>
      </c>
      <c r="AA11049" s="11">
        <v>44585</v>
      </c>
      <c r="AB11049" s="1">
        <v>44592</v>
      </c>
      <c r="AC11049" s="1">
        <v>44585</v>
      </c>
      <c r="AD11049" s="1">
        <v>44592</v>
      </c>
      <c r="AE11049" s="1">
        <v>44926</v>
      </c>
      <c r="AF11049" t="s">
        <v>922</v>
      </c>
      <c r="AG11049" t="s">
        <v>47</v>
      </c>
      <c r="AH11049" t="s">
        <v>980</v>
      </c>
      <c r="AI11049" t="s">
        <v>1014</v>
      </c>
      <c r="AJ11049" t="s">
        <v>47</v>
      </c>
      <c r="AK11049" t="s">
        <v>47</v>
      </c>
      <c r="AL11049" t="s">
        <v>926</v>
      </c>
      <c r="AM11049" t="s">
        <v>9502</v>
      </c>
      <c r="AN11049" t="s">
        <v>1442</v>
      </c>
      <c r="AO11049">
        <v>807008535</v>
      </c>
      <c r="AP11049" t="s">
        <v>1443</v>
      </c>
      <c r="AQ11049" t="s">
        <v>9503</v>
      </c>
      <c r="AR11049">
        <v>5879852</v>
      </c>
      <c r="AU11049" t="s">
        <v>9504</v>
      </c>
      <c r="AV11049" t="s">
        <v>1445</v>
      </c>
      <c r="AW11049" t="s">
        <v>1446</v>
      </c>
      <c r="AX11049">
        <v>54001052022</v>
      </c>
      <c r="AY11049">
        <v>54001052022</v>
      </c>
      <c r="AZ11049">
        <v>3668974320</v>
      </c>
      <c r="BA11049">
        <v>36689743</v>
      </c>
      <c r="BB11049">
        <v>3705664063</v>
      </c>
      <c r="BC11049">
        <v>1040</v>
      </c>
      <c r="BD11049">
        <v>1010</v>
      </c>
      <c r="BE11049" t="s">
        <v>9498</v>
      </c>
      <c r="BF11049" t="s">
        <v>9500</v>
      </c>
      <c r="BG11049" t="s">
        <v>4118</v>
      </c>
      <c r="BH11049" t="s">
        <v>2312</v>
      </c>
      <c r="BI11049" t="s">
        <v>1436</v>
      </c>
      <c r="BJ11049" t="s">
        <v>1436</v>
      </c>
      <c r="BK11049" t="s">
        <v>13600</v>
      </c>
      <c r="BL11049" t="s">
        <v>9499</v>
      </c>
      <c r="BM11049">
        <v>3204964016</v>
      </c>
      <c r="BN11049" t="s">
        <v>9501</v>
      </c>
      <c r="BO11049" t="s">
        <v>9075</v>
      </c>
      <c r="BP11049" t="s">
        <v>1133</v>
      </c>
      <c r="BQ11049">
        <v>532191839</v>
      </c>
      <c r="BR11049">
        <v>160</v>
      </c>
      <c r="BS11049">
        <v>305529</v>
      </c>
      <c r="BT11049">
        <v>44677</v>
      </c>
      <c r="BU11049">
        <v>23234037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23234037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 s="10">
        <v>3728898100</v>
      </c>
    </row>
    <row r="11050" spans="1:90" hidden="1">
      <c r="A11050" s="9" t="s">
        <v>1431</v>
      </c>
      <c r="B11050" s="9">
        <v>2022</v>
      </c>
      <c r="C11050" s="9">
        <v>2022</v>
      </c>
      <c r="D11050" s="13" t="s">
        <v>47</v>
      </c>
      <c r="E11050" t="s">
        <v>1049</v>
      </c>
      <c r="F11050" t="s">
        <v>96</v>
      </c>
      <c r="G11050">
        <v>54001052022</v>
      </c>
      <c r="H11050" s="14" t="s">
        <v>1431</v>
      </c>
      <c r="I11050" s="14" t="s">
        <v>96</v>
      </c>
      <c r="J11050" s="10">
        <v>2022</v>
      </c>
      <c r="K11050" s="10">
        <v>2022</v>
      </c>
      <c r="L11050" s="11">
        <v>44588</v>
      </c>
      <c r="M11050" s="11">
        <v>44926</v>
      </c>
      <c r="N11050" s="14" t="s">
        <v>9498</v>
      </c>
      <c r="O11050" t="s">
        <v>4118</v>
      </c>
      <c r="P11050" t="s">
        <v>2312</v>
      </c>
      <c r="Q11050" t="s">
        <v>1436</v>
      </c>
      <c r="R11050" t="s">
        <v>1436</v>
      </c>
      <c r="S11050" t="s">
        <v>13600</v>
      </c>
      <c r="T11050" t="s">
        <v>9499</v>
      </c>
      <c r="U11050" t="s">
        <v>9500</v>
      </c>
      <c r="V11050" t="s">
        <v>9501</v>
      </c>
      <c r="Y11050">
        <v>3204964016</v>
      </c>
      <c r="Z11050" s="11">
        <v>44588</v>
      </c>
      <c r="AA11050" s="11">
        <v>44585</v>
      </c>
      <c r="AB11050" s="1">
        <v>44926</v>
      </c>
      <c r="AC11050" s="1">
        <v>44585</v>
      </c>
      <c r="AD11050" s="1">
        <v>44926</v>
      </c>
      <c r="AE11050" s="1">
        <v>44926</v>
      </c>
      <c r="AF11050" t="s">
        <v>922</v>
      </c>
      <c r="AG11050" t="s">
        <v>47</v>
      </c>
      <c r="AH11050" t="s">
        <v>980</v>
      </c>
      <c r="AI11050" t="s">
        <v>1049</v>
      </c>
      <c r="AJ11050" t="s">
        <v>47</v>
      </c>
      <c r="AK11050" t="s">
        <v>47</v>
      </c>
      <c r="AL11050" t="s">
        <v>926</v>
      </c>
      <c r="AM11050" t="s">
        <v>9502</v>
      </c>
      <c r="AN11050" t="s">
        <v>1442</v>
      </c>
      <c r="AO11050">
        <v>807008535</v>
      </c>
      <c r="AP11050" t="s">
        <v>1443</v>
      </c>
      <c r="AQ11050" t="s">
        <v>9503</v>
      </c>
      <c r="AR11050">
        <v>5879852</v>
      </c>
      <c r="AU11050" t="s">
        <v>9504</v>
      </c>
      <c r="AV11050" t="s">
        <v>1445</v>
      </c>
      <c r="AW11050" t="s">
        <v>1446</v>
      </c>
      <c r="AX11050">
        <v>54001052022</v>
      </c>
      <c r="AY11050">
        <v>54001052022</v>
      </c>
      <c r="AZ11050">
        <v>3668974320</v>
      </c>
      <c r="BA11050">
        <v>36689743</v>
      </c>
      <c r="BB11050">
        <v>3705664063</v>
      </c>
      <c r="BC11050">
        <v>1040</v>
      </c>
      <c r="BD11050">
        <v>1010</v>
      </c>
      <c r="BE11050" t="s">
        <v>9498</v>
      </c>
      <c r="BF11050" t="s">
        <v>9500</v>
      </c>
      <c r="BG11050" t="s">
        <v>4118</v>
      </c>
      <c r="BH11050" t="s">
        <v>2312</v>
      </c>
      <c r="BI11050" t="s">
        <v>1436</v>
      </c>
      <c r="BJ11050" t="s">
        <v>1436</v>
      </c>
      <c r="BK11050" t="s">
        <v>13600</v>
      </c>
      <c r="BL11050" t="s">
        <v>9499</v>
      </c>
      <c r="BM11050">
        <v>3204964016</v>
      </c>
      <c r="BN11050" t="s">
        <v>9501</v>
      </c>
      <c r="BO11050" t="s">
        <v>9075</v>
      </c>
      <c r="BP11050" t="s">
        <v>1133</v>
      </c>
      <c r="BQ11050">
        <v>532191839</v>
      </c>
      <c r="BR11050">
        <v>160</v>
      </c>
      <c r="BS11050">
        <v>305529</v>
      </c>
      <c r="BT11050">
        <v>44677</v>
      </c>
      <c r="BU11050">
        <v>23234037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23234037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 s="10">
        <v>3728898100</v>
      </c>
    </row>
    <row r="11051" spans="1:90" hidden="1">
      <c r="A11051" s="9" t="s">
        <v>1431</v>
      </c>
      <c r="B11051" s="9">
        <v>2022</v>
      </c>
      <c r="C11051" s="9">
        <v>2022</v>
      </c>
      <c r="D11051" s="13" t="s">
        <v>47</v>
      </c>
      <c r="E11051" t="s">
        <v>1049</v>
      </c>
      <c r="F11051" t="s">
        <v>96</v>
      </c>
      <c r="G11051">
        <v>54001052022</v>
      </c>
      <c r="H11051" s="14" t="s">
        <v>1431</v>
      </c>
      <c r="I11051" s="14" t="s">
        <v>96</v>
      </c>
      <c r="J11051" s="10">
        <v>2022</v>
      </c>
      <c r="K11051" s="10">
        <v>2022</v>
      </c>
      <c r="L11051" s="11">
        <v>44588</v>
      </c>
      <c r="M11051" s="11">
        <v>44926</v>
      </c>
      <c r="N11051" s="14" t="s">
        <v>9498</v>
      </c>
      <c r="O11051" t="s">
        <v>4118</v>
      </c>
      <c r="P11051" t="s">
        <v>2312</v>
      </c>
      <c r="Q11051" t="s">
        <v>1436</v>
      </c>
      <c r="R11051" t="s">
        <v>1436</v>
      </c>
      <c r="S11051" t="s">
        <v>13600</v>
      </c>
      <c r="T11051" t="s">
        <v>9499</v>
      </c>
      <c r="U11051" t="s">
        <v>9500</v>
      </c>
      <c r="V11051" t="s">
        <v>9501</v>
      </c>
      <c r="Y11051">
        <v>3204964016</v>
      </c>
      <c r="Z11051" s="11">
        <v>44588</v>
      </c>
      <c r="AA11051" s="11">
        <v>44585</v>
      </c>
      <c r="AB11051" s="1">
        <v>44926</v>
      </c>
      <c r="AC11051" s="1">
        <v>44585</v>
      </c>
      <c r="AD11051" s="1">
        <v>44926</v>
      </c>
      <c r="AE11051" s="1">
        <v>44926</v>
      </c>
      <c r="AF11051" t="s">
        <v>922</v>
      </c>
      <c r="AG11051" t="s">
        <v>47</v>
      </c>
      <c r="AH11051" t="s">
        <v>980</v>
      </c>
      <c r="AI11051" t="s">
        <v>1049</v>
      </c>
      <c r="AJ11051" t="s">
        <v>47</v>
      </c>
      <c r="AK11051" t="s">
        <v>47</v>
      </c>
      <c r="AL11051" t="s">
        <v>926</v>
      </c>
      <c r="AM11051" t="s">
        <v>9502</v>
      </c>
      <c r="AN11051" t="s">
        <v>1442</v>
      </c>
      <c r="AO11051">
        <v>807008535</v>
      </c>
      <c r="AP11051" t="s">
        <v>1443</v>
      </c>
      <c r="AQ11051" t="s">
        <v>9503</v>
      </c>
      <c r="AR11051">
        <v>5879852</v>
      </c>
      <c r="AU11051" t="s">
        <v>9504</v>
      </c>
      <c r="AV11051" t="s">
        <v>1445</v>
      </c>
      <c r="AW11051" t="s">
        <v>1446</v>
      </c>
      <c r="AX11051">
        <v>54001052022</v>
      </c>
      <c r="AY11051">
        <v>54001052022</v>
      </c>
      <c r="AZ11051">
        <v>3668974320</v>
      </c>
      <c r="BA11051">
        <v>36689743</v>
      </c>
      <c r="BB11051">
        <v>3705664063</v>
      </c>
      <c r="BC11051">
        <v>1040</v>
      </c>
      <c r="BD11051">
        <v>1010</v>
      </c>
      <c r="BE11051" t="s">
        <v>9498</v>
      </c>
      <c r="BF11051" t="s">
        <v>9500</v>
      </c>
      <c r="BG11051" t="s">
        <v>4118</v>
      </c>
      <c r="BH11051" t="s">
        <v>2312</v>
      </c>
      <c r="BI11051" t="s">
        <v>1436</v>
      </c>
      <c r="BJ11051" t="s">
        <v>1436</v>
      </c>
      <c r="BK11051" t="s">
        <v>13600</v>
      </c>
      <c r="BL11051" t="s">
        <v>9499</v>
      </c>
      <c r="BM11051">
        <v>3204964016</v>
      </c>
      <c r="BN11051" t="s">
        <v>9501</v>
      </c>
      <c r="BO11051" t="s">
        <v>9075</v>
      </c>
      <c r="BP11051" t="s">
        <v>1133</v>
      </c>
      <c r="BQ11051">
        <v>532191839</v>
      </c>
      <c r="BR11051">
        <v>160</v>
      </c>
      <c r="BS11051">
        <v>305529</v>
      </c>
      <c r="BT11051">
        <v>44677</v>
      </c>
      <c r="BU11051">
        <v>23234037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23234037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 s="10">
        <v>3728898100</v>
      </c>
    </row>
    <row r="11052" spans="1:90" hidden="1">
      <c r="A11052" s="9" t="s">
        <v>1431</v>
      </c>
      <c r="B11052" s="9">
        <v>2022</v>
      </c>
      <c r="C11052" s="9">
        <v>2022</v>
      </c>
      <c r="D11052" s="13" t="s">
        <v>47</v>
      </c>
      <c r="E11052" t="s">
        <v>981</v>
      </c>
      <c r="F11052" t="s">
        <v>96</v>
      </c>
      <c r="G11052">
        <v>54001052022</v>
      </c>
      <c r="H11052" s="14" t="s">
        <v>1431</v>
      </c>
      <c r="I11052" s="14" t="s">
        <v>96</v>
      </c>
      <c r="J11052" s="10">
        <v>2022</v>
      </c>
      <c r="K11052" s="10">
        <v>2022</v>
      </c>
      <c r="L11052" s="11">
        <v>44588</v>
      </c>
      <c r="M11052" s="11">
        <v>44926</v>
      </c>
      <c r="N11052" s="14" t="s">
        <v>9498</v>
      </c>
      <c r="O11052" t="s">
        <v>4118</v>
      </c>
      <c r="P11052" t="s">
        <v>2312</v>
      </c>
      <c r="Q11052" t="s">
        <v>1436</v>
      </c>
      <c r="R11052" t="s">
        <v>1436</v>
      </c>
      <c r="S11052" t="s">
        <v>13600</v>
      </c>
      <c r="T11052" t="s">
        <v>9499</v>
      </c>
      <c r="U11052" t="s">
        <v>9500</v>
      </c>
      <c r="V11052" t="s">
        <v>9501</v>
      </c>
      <c r="Y11052">
        <v>3204964016</v>
      </c>
      <c r="Z11052" s="11">
        <v>44588</v>
      </c>
      <c r="AA11052" s="11">
        <v>44585</v>
      </c>
      <c r="AB11052" s="1">
        <v>44926</v>
      </c>
      <c r="AC11052" s="1">
        <v>44585</v>
      </c>
      <c r="AD11052" s="1">
        <v>44926</v>
      </c>
      <c r="AE11052" s="1">
        <v>44926</v>
      </c>
      <c r="AF11052" t="s">
        <v>922</v>
      </c>
      <c r="AG11052" t="s">
        <v>47</v>
      </c>
      <c r="AH11052" t="s">
        <v>980</v>
      </c>
      <c r="AI11052" t="s">
        <v>981</v>
      </c>
      <c r="AJ11052" t="s">
        <v>47</v>
      </c>
      <c r="AK11052" t="s">
        <v>47</v>
      </c>
      <c r="AL11052" t="s">
        <v>926</v>
      </c>
      <c r="AM11052" t="s">
        <v>9502</v>
      </c>
      <c r="AN11052" t="s">
        <v>1442</v>
      </c>
      <c r="AO11052">
        <v>807008535</v>
      </c>
      <c r="AP11052" t="s">
        <v>1443</v>
      </c>
      <c r="AQ11052" t="s">
        <v>9503</v>
      </c>
      <c r="AR11052">
        <v>5879852</v>
      </c>
      <c r="AU11052" t="s">
        <v>9504</v>
      </c>
      <c r="AV11052" t="s">
        <v>1445</v>
      </c>
      <c r="AW11052" t="s">
        <v>1446</v>
      </c>
      <c r="AX11052">
        <v>54001052022</v>
      </c>
      <c r="AY11052">
        <v>54001052022</v>
      </c>
      <c r="AZ11052">
        <v>3668974320</v>
      </c>
      <c r="BA11052">
        <v>36689743</v>
      </c>
      <c r="BB11052">
        <v>3705664063</v>
      </c>
      <c r="BC11052">
        <v>1040</v>
      </c>
      <c r="BD11052">
        <v>1010</v>
      </c>
      <c r="BE11052" t="s">
        <v>9498</v>
      </c>
      <c r="BF11052" t="s">
        <v>9500</v>
      </c>
      <c r="BG11052" t="s">
        <v>4118</v>
      </c>
      <c r="BH11052" t="s">
        <v>2312</v>
      </c>
      <c r="BI11052" t="s">
        <v>1436</v>
      </c>
      <c r="BJ11052" t="s">
        <v>1436</v>
      </c>
      <c r="BK11052" t="s">
        <v>13600</v>
      </c>
      <c r="BL11052" t="s">
        <v>9499</v>
      </c>
      <c r="BM11052">
        <v>3204964016</v>
      </c>
      <c r="BN11052" t="s">
        <v>9501</v>
      </c>
      <c r="BO11052" t="s">
        <v>9075</v>
      </c>
      <c r="BP11052" t="s">
        <v>1134</v>
      </c>
      <c r="BQ11052">
        <v>343673038</v>
      </c>
      <c r="BR11052">
        <v>80</v>
      </c>
      <c r="BS11052">
        <v>388006</v>
      </c>
      <c r="BT11052">
        <v>44677</v>
      </c>
      <c r="BU11052">
        <v>23234037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23234037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 s="10">
        <v>3728898100</v>
      </c>
    </row>
    <row r="11053" spans="1:90" hidden="1">
      <c r="A11053" s="9" t="s">
        <v>1431</v>
      </c>
      <c r="B11053" s="9">
        <v>2022</v>
      </c>
      <c r="C11053" s="9">
        <v>2022</v>
      </c>
      <c r="D11053" s="13" t="s">
        <v>47</v>
      </c>
      <c r="E11053" t="s">
        <v>981</v>
      </c>
      <c r="F11053" t="s">
        <v>96</v>
      </c>
      <c r="G11053">
        <v>54001052022</v>
      </c>
      <c r="H11053" s="14" t="s">
        <v>1431</v>
      </c>
      <c r="I11053" s="14" t="s">
        <v>96</v>
      </c>
      <c r="J11053" s="10">
        <v>2022</v>
      </c>
      <c r="K11053" s="10">
        <v>2022</v>
      </c>
      <c r="L11053" s="11">
        <v>44588</v>
      </c>
      <c r="M11053" s="11">
        <v>44926</v>
      </c>
      <c r="N11053" s="14" t="s">
        <v>9498</v>
      </c>
      <c r="O11053" t="s">
        <v>4118</v>
      </c>
      <c r="P11053" t="s">
        <v>2312</v>
      </c>
      <c r="Q11053" t="s">
        <v>1436</v>
      </c>
      <c r="R11053" t="s">
        <v>1436</v>
      </c>
      <c r="S11053" t="s">
        <v>13600</v>
      </c>
      <c r="T11053" t="s">
        <v>9499</v>
      </c>
      <c r="U11053" t="s">
        <v>9500</v>
      </c>
      <c r="V11053" t="s">
        <v>9501</v>
      </c>
      <c r="Y11053">
        <v>3204964016</v>
      </c>
      <c r="Z11053" s="11">
        <v>44588</v>
      </c>
      <c r="AA11053" s="11">
        <v>44585</v>
      </c>
      <c r="AB11053" s="1">
        <v>44926</v>
      </c>
      <c r="AC11053" s="1">
        <v>44585</v>
      </c>
      <c r="AD11053" s="1">
        <v>44926</v>
      </c>
      <c r="AE11053" s="1">
        <v>44926</v>
      </c>
      <c r="AF11053" t="s">
        <v>922</v>
      </c>
      <c r="AG11053" t="s">
        <v>47</v>
      </c>
      <c r="AH11053" t="s">
        <v>980</v>
      </c>
      <c r="AI11053" t="s">
        <v>981</v>
      </c>
      <c r="AJ11053" t="s">
        <v>47</v>
      </c>
      <c r="AK11053" t="s">
        <v>47</v>
      </c>
      <c r="AL11053" t="s">
        <v>926</v>
      </c>
      <c r="AM11053" t="s">
        <v>9502</v>
      </c>
      <c r="AN11053" t="s">
        <v>1442</v>
      </c>
      <c r="AO11053">
        <v>807008535</v>
      </c>
      <c r="AP11053" t="s">
        <v>1443</v>
      </c>
      <c r="AQ11053" t="s">
        <v>9503</v>
      </c>
      <c r="AR11053">
        <v>5879852</v>
      </c>
      <c r="AU11053" t="s">
        <v>9504</v>
      </c>
      <c r="AV11053" t="s">
        <v>1445</v>
      </c>
      <c r="AW11053" t="s">
        <v>1446</v>
      </c>
      <c r="AX11053">
        <v>54001052022</v>
      </c>
      <c r="AY11053">
        <v>54001052022</v>
      </c>
      <c r="AZ11053">
        <v>3668974320</v>
      </c>
      <c r="BA11053">
        <v>36689743</v>
      </c>
      <c r="BB11053">
        <v>3705664063</v>
      </c>
      <c r="BC11053">
        <v>1040</v>
      </c>
      <c r="BD11053">
        <v>1010</v>
      </c>
      <c r="BE11053" t="s">
        <v>9498</v>
      </c>
      <c r="BF11053" t="s">
        <v>9500</v>
      </c>
      <c r="BG11053" t="s">
        <v>4118</v>
      </c>
      <c r="BH11053" t="s">
        <v>2312</v>
      </c>
      <c r="BI11053" t="s">
        <v>1436</v>
      </c>
      <c r="BJ11053" t="s">
        <v>1436</v>
      </c>
      <c r="BK11053" t="s">
        <v>13600</v>
      </c>
      <c r="BL11053" t="s">
        <v>9499</v>
      </c>
      <c r="BM11053">
        <v>3204964016</v>
      </c>
      <c r="BN11053" t="s">
        <v>9501</v>
      </c>
      <c r="BO11053" t="s">
        <v>9075</v>
      </c>
      <c r="BP11053" t="s">
        <v>1134</v>
      </c>
      <c r="BQ11053">
        <v>343673038</v>
      </c>
      <c r="BR11053">
        <v>80</v>
      </c>
      <c r="BS11053">
        <v>388006</v>
      </c>
      <c r="BT11053">
        <v>44677</v>
      </c>
      <c r="BU11053">
        <v>23234037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23234037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 s="10">
        <v>3728898100</v>
      </c>
    </row>
    <row r="11054" spans="1:90" hidden="1">
      <c r="A11054" s="9" t="s">
        <v>1431</v>
      </c>
      <c r="B11054" s="9">
        <v>2022</v>
      </c>
      <c r="C11054" s="9">
        <v>2022</v>
      </c>
      <c r="D11054" s="13" t="s">
        <v>47</v>
      </c>
      <c r="E11054" t="s">
        <v>933</v>
      </c>
      <c r="F11054" t="s">
        <v>96</v>
      </c>
      <c r="G11054">
        <v>54001052022</v>
      </c>
      <c r="H11054" s="14" t="s">
        <v>1431</v>
      </c>
      <c r="I11054" s="14" t="s">
        <v>96</v>
      </c>
      <c r="J11054" s="10">
        <v>2022</v>
      </c>
      <c r="K11054" s="10">
        <v>2022</v>
      </c>
      <c r="L11054" s="11">
        <v>44588</v>
      </c>
      <c r="M11054" s="11">
        <v>44926</v>
      </c>
      <c r="N11054" s="14" t="s">
        <v>9498</v>
      </c>
      <c r="O11054" t="s">
        <v>4118</v>
      </c>
      <c r="P11054" t="s">
        <v>2312</v>
      </c>
      <c r="Q11054" t="s">
        <v>1436</v>
      </c>
      <c r="R11054" t="s">
        <v>1436</v>
      </c>
      <c r="S11054" t="s">
        <v>13600</v>
      </c>
      <c r="T11054" t="s">
        <v>9499</v>
      </c>
      <c r="U11054" t="s">
        <v>9500</v>
      </c>
      <c r="V11054" t="s">
        <v>9501</v>
      </c>
      <c r="Y11054">
        <v>3204964016</v>
      </c>
      <c r="Z11054" s="11">
        <v>44588</v>
      </c>
      <c r="AA11054" s="11">
        <v>44585</v>
      </c>
      <c r="AB11054" s="1">
        <v>44926</v>
      </c>
      <c r="AC11054" s="1">
        <v>44585</v>
      </c>
      <c r="AD11054" s="1">
        <v>44926</v>
      </c>
      <c r="AE11054" s="1">
        <v>44926</v>
      </c>
      <c r="AF11054" t="s">
        <v>922</v>
      </c>
      <c r="AG11054" t="s">
        <v>47</v>
      </c>
      <c r="AH11054" t="s">
        <v>930</v>
      </c>
      <c r="AI11054" t="s">
        <v>933</v>
      </c>
      <c r="AJ11054" t="s">
        <v>47</v>
      </c>
      <c r="AK11054" t="s">
        <v>47</v>
      </c>
      <c r="AL11054" t="s">
        <v>926</v>
      </c>
      <c r="AM11054" t="s">
        <v>9502</v>
      </c>
      <c r="AN11054" t="s">
        <v>1442</v>
      </c>
      <c r="AO11054">
        <v>807008535</v>
      </c>
      <c r="AP11054" t="s">
        <v>1443</v>
      </c>
      <c r="AQ11054" t="s">
        <v>9503</v>
      </c>
      <c r="AR11054">
        <v>5879852</v>
      </c>
      <c r="AU11054" t="s">
        <v>9504</v>
      </c>
      <c r="AV11054" t="s">
        <v>1445</v>
      </c>
      <c r="AW11054" t="s">
        <v>1446</v>
      </c>
      <c r="AX11054">
        <v>54001052022</v>
      </c>
      <c r="AY11054">
        <v>54001052022</v>
      </c>
      <c r="AZ11054">
        <v>3668974320</v>
      </c>
      <c r="BA11054">
        <v>36689743</v>
      </c>
      <c r="BB11054">
        <v>3705664063</v>
      </c>
      <c r="BC11054">
        <v>1040</v>
      </c>
      <c r="BD11054">
        <v>1010</v>
      </c>
      <c r="BE11054" t="s">
        <v>9498</v>
      </c>
      <c r="BF11054" t="s">
        <v>9500</v>
      </c>
      <c r="BG11054" t="s">
        <v>4118</v>
      </c>
      <c r="BH11054" t="s">
        <v>2312</v>
      </c>
      <c r="BI11054" t="s">
        <v>1436</v>
      </c>
      <c r="BJ11054" t="s">
        <v>1436</v>
      </c>
      <c r="BK11054" t="s">
        <v>13600</v>
      </c>
      <c r="BL11054" t="s">
        <v>9499</v>
      </c>
      <c r="BM11054">
        <v>3204964016</v>
      </c>
      <c r="BN11054" t="s">
        <v>9501</v>
      </c>
      <c r="BO11054" t="s">
        <v>9075</v>
      </c>
      <c r="BP11054" t="s">
        <v>1134</v>
      </c>
      <c r="BQ11054">
        <v>343673038</v>
      </c>
      <c r="BR11054">
        <v>80</v>
      </c>
      <c r="BS11054">
        <v>388006</v>
      </c>
      <c r="BT11054">
        <v>44677</v>
      </c>
      <c r="BU11054">
        <v>23234037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23234037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 s="10">
        <v>3728898100</v>
      </c>
    </row>
    <row r="11055" spans="1:90" hidden="1">
      <c r="A11055" s="9" t="s">
        <v>1431</v>
      </c>
      <c r="B11055" s="9">
        <v>2022</v>
      </c>
      <c r="C11055" s="9">
        <v>2022</v>
      </c>
      <c r="D11055" s="13" t="s">
        <v>47</v>
      </c>
      <c r="E11055" t="s">
        <v>933</v>
      </c>
      <c r="F11055" t="s">
        <v>96</v>
      </c>
      <c r="G11055">
        <v>54001052022</v>
      </c>
      <c r="H11055" s="14" t="s">
        <v>1431</v>
      </c>
      <c r="I11055" s="14" t="s">
        <v>96</v>
      </c>
      <c r="J11055" s="10">
        <v>2022</v>
      </c>
      <c r="K11055" s="10">
        <v>2022</v>
      </c>
      <c r="L11055" s="11">
        <v>44588</v>
      </c>
      <c r="M11055" s="11">
        <v>44926</v>
      </c>
      <c r="N11055" s="14" t="s">
        <v>9498</v>
      </c>
      <c r="O11055" t="s">
        <v>4118</v>
      </c>
      <c r="P11055" t="s">
        <v>2312</v>
      </c>
      <c r="Q11055" t="s">
        <v>1436</v>
      </c>
      <c r="R11055" t="s">
        <v>1436</v>
      </c>
      <c r="S11055" t="s">
        <v>13600</v>
      </c>
      <c r="T11055" t="s">
        <v>9499</v>
      </c>
      <c r="U11055" t="s">
        <v>9500</v>
      </c>
      <c r="V11055" t="s">
        <v>9501</v>
      </c>
      <c r="Y11055">
        <v>3204964016</v>
      </c>
      <c r="Z11055" s="11">
        <v>44588</v>
      </c>
      <c r="AA11055" s="11">
        <v>44585</v>
      </c>
      <c r="AB11055" s="1">
        <v>44926</v>
      </c>
      <c r="AC11055" s="1">
        <v>44585</v>
      </c>
      <c r="AD11055" s="1">
        <v>44926</v>
      </c>
      <c r="AE11055" s="1">
        <v>44926</v>
      </c>
      <c r="AF11055" t="s">
        <v>922</v>
      </c>
      <c r="AG11055" t="s">
        <v>47</v>
      </c>
      <c r="AH11055" t="s">
        <v>930</v>
      </c>
      <c r="AI11055" t="s">
        <v>933</v>
      </c>
      <c r="AJ11055" t="s">
        <v>47</v>
      </c>
      <c r="AK11055" t="s">
        <v>47</v>
      </c>
      <c r="AL11055" t="s">
        <v>926</v>
      </c>
      <c r="AM11055" t="s">
        <v>9502</v>
      </c>
      <c r="AN11055" t="s">
        <v>1442</v>
      </c>
      <c r="AO11055">
        <v>807008535</v>
      </c>
      <c r="AP11055" t="s">
        <v>1443</v>
      </c>
      <c r="AQ11055" t="s">
        <v>9503</v>
      </c>
      <c r="AR11055">
        <v>5879852</v>
      </c>
      <c r="AU11055" t="s">
        <v>9504</v>
      </c>
      <c r="AV11055" t="s">
        <v>1445</v>
      </c>
      <c r="AW11055" t="s">
        <v>1446</v>
      </c>
      <c r="AX11055">
        <v>54001052022</v>
      </c>
      <c r="AY11055">
        <v>54001052022</v>
      </c>
      <c r="AZ11055">
        <v>3668974320</v>
      </c>
      <c r="BA11055">
        <v>36689743</v>
      </c>
      <c r="BB11055">
        <v>3705664063</v>
      </c>
      <c r="BC11055">
        <v>1040</v>
      </c>
      <c r="BD11055">
        <v>1010</v>
      </c>
      <c r="BE11055" t="s">
        <v>9498</v>
      </c>
      <c r="BF11055" t="s">
        <v>9500</v>
      </c>
      <c r="BG11055" t="s">
        <v>4118</v>
      </c>
      <c r="BH11055" t="s">
        <v>2312</v>
      </c>
      <c r="BI11055" t="s">
        <v>1436</v>
      </c>
      <c r="BJ11055" t="s">
        <v>1436</v>
      </c>
      <c r="BK11055" t="s">
        <v>13600</v>
      </c>
      <c r="BL11055" t="s">
        <v>9499</v>
      </c>
      <c r="BM11055">
        <v>3204964016</v>
      </c>
      <c r="BN11055" t="s">
        <v>9501</v>
      </c>
      <c r="BO11055" t="s">
        <v>9075</v>
      </c>
      <c r="BP11055" t="s">
        <v>1134</v>
      </c>
      <c r="BQ11055">
        <v>343673038</v>
      </c>
      <c r="BR11055">
        <v>80</v>
      </c>
      <c r="BS11055">
        <v>388006</v>
      </c>
      <c r="BT11055">
        <v>44677</v>
      </c>
      <c r="BU11055">
        <v>23234037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23234037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 s="10">
        <v>3728898100</v>
      </c>
    </row>
    <row r="11056" spans="1:90" hidden="1">
      <c r="A11056" s="9" t="s">
        <v>1431</v>
      </c>
      <c r="B11056" s="9">
        <v>2022</v>
      </c>
      <c r="C11056" s="9">
        <v>2022</v>
      </c>
      <c r="D11056" s="13" t="s">
        <v>47</v>
      </c>
      <c r="E11056" t="s">
        <v>978</v>
      </c>
      <c r="F11056" t="s">
        <v>96</v>
      </c>
      <c r="G11056">
        <v>54001052022</v>
      </c>
      <c r="H11056" s="14" t="s">
        <v>1431</v>
      </c>
      <c r="I11056" s="14" t="s">
        <v>96</v>
      </c>
      <c r="J11056" s="10">
        <v>2022</v>
      </c>
      <c r="K11056" s="10">
        <v>2022</v>
      </c>
      <c r="L11056" s="11">
        <v>44588</v>
      </c>
      <c r="M11056" s="11">
        <v>44926</v>
      </c>
      <c r="N11056" s="14" t="s">
        <v>9498</v>
      </c>
      <c r="O11056" t="s">
        <v>4118</v>
      </c>
      <c r="P11056" t="s">
        <v>2312</v>
      </c>
      <c r="Q11056" t="s">
        <v>1436</v>
      </c>
      <c r="R11056" t="s">
        <v>1436</v>
      </c>
      <c r="S11056" t="s">
        <v>13600</v>
      </c>
      <c r="T11056" t="s">
        <v>9499</v>
      </c>
      <c r="U11056" t="s">
        <v>9500</v>
      </c>
      <c r="V11056" t="s">
        <v>9501</v>
      </c>
      <c r="Y11056">
        <v>3204964016</v>
      </c>
      <c r="Z11056" s="11">
        <v>44588</v>
      </c>
      <c r="AA11056" s="11">
        <v>44585</v>
      </c>
      <c r="AB11056" s="1">
        <v>44926</v>
      </c>
      <c r="AC11056" s="1">
        <v>44585</v>
      </c>
      <c r="AD11056" s="1">
        <v>44926</v>
      </c>
      <c r="AE11056" s="1">
        <v>44926</v>
      </c>
      <c r="AF11056" t="s">
        <v>922</v>
      </c>
      <c r="AG11056" t="s">
        <v>47</v>
      </c>
      <c r="AH11056" t="s">
        <v>977</v>
      </c>
      <c r="AI11056" t="s">
        <v>978</v>
      </c>
      <c r="AJ11056" t="s">
        <v>47</v>
      </c>
      <c r="AK11056" t="s">
        <v>47</v>
      </c>
      <c r="AL11056" t="s">
        <v>926</v>
      </c>
      <c r="AM11056" t="s">
        <v>9502</v>
      </c>
      <c r="AN11056" t="s">
        <v>1442</v>
      </c>
      <c r="AO11056">
        <v>807008535</v>
      </c>
      <c r="AP11056" t="s">
        <v>1443</v>
      </c>
      <c r="AQ11056" t="s">
        <v>9503</v>
      </c>
      <c r="AR11056">
        <v>5879852</v>
      </c>
      <c r="AU11056" t="s">
        <v>9504</v>
      </c>
      <c r="AV11056" t="s">
        <v>1445</v>
      </c>
      <c r="AW11056" t="s">
        <v>1446</v>
      </c>
      <c r="AX11056">
        <v>54001052022</v>
      </c>
      <c r="AY11056">
        <v>54001052022</v>
      </c>
      <c r="AZ11056">
        <v>3668974320</v>
      </c>
      <c r="BA11056">
        <v>36689743</v>
      </c>
      <c r="BB11056">
        <v>3705664063</v>
      </c>
      <c r="BC11056">
        <v>1040</v>
      </c>
      <c r="BD11056">
        <v>1010</v>
      </c>
      <c r="BE11056" t="s">
        <v>9498</v>
      </c>
      <c r="BF11056" t="s">
        <v>9500</v>
      </c>
      <c r="BG11056" t="s">
        <v>4118</v>
      </c>
      <c r="BH11056" t="s">
        <v>2312</v>
      </c>
      <c r="BI11056" t="s">
        <v>1436</v>
      </c>
      <c r="BJ11056" t="s">
        <v>1436</v>
      </c>
      <c r="BK11056" t="s">
        <v>13600</v>
      </c>
      <c r="BL11056" t="s">
        <v>9499</v>
      </c>
      <c r="BM11056">
        <v>3204964016</v>
      </c>
      <c r="BN11056" t="s">
        <v>9501</v>
      </c>
      <c r="BO11056" t="s">
        <v>9075</v>
      </c>
      <c r="BP11056" t="s">
        <v>1133</v>
      </c>
      <c r="BQ11056">
        <v>532191839</v>
      </c>
      <c r="BR11056">
        <v>160</v>
      </c>
      <c r="BS11056">
        <v>305529</v>
      </c>
      <c r="BT11056">
        <v>44677</v>
      </c>
      <c r="BU11056">
        <v>23234037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23234037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 s="10">
        <v>3728898100</v>
      </c>
    </row>
    <row r="11057" spans="1:90" hidden="1">
      <c r="A11057" s="9" t="s">
        <v>1431</v>
      </c>
      <c r="B11057" s="9">
        <v>2022</v>
      </c>
      <c r="C11057" s="9">
        <v>2022</v>
      </c>
      <c r="D11057" s="13" t="s">
        <v>47</v>
      </c>
      <c r="E11057" t="s">
        <v>978</v>
      </c>
      <c r="F11057" t="s">
        <v>96</v>
      </c>
      <c r="G11057">
        <v>54001052022</v>
      </c>
      <c r="H11057" s="14" t="s">
        <v>1431</v>
      </c>
      <c r="I11057" s="14" t="s">
        <v>96</v>
      </c>
      <c r="J11057" s="10">
        <v>2022</v>
      </c>
      <c r="K11057" s="10">
        <v>2022</v>
      </c>
      <c r="L11057" s="11">
        <v>44588</v>
      </c>
      <c r="M11057" s="11">
        <v>44926</v>
      </c>
      <c r="N11057" s="14" t="s">
        <v>9498</v>
      </c>
      <c r="O11057" t="s">
        <v>4118</v>
      </c>
      <c r="P11057" t="s">
        <v>2312</v>
      </c>
      <c r="Q11057" t="s">
        <v>1436</v>
      </c>
      <c r="R11057" t="s">
        <v>1436</v>
      </c>
      <c r="S11057" t="s">
        <v>13600</v>
      </c>
      <c r="T11057" t="s">
        <v>9499</v>
      </c>
      <c r="U11057" t="s">
        <v>9500</v>
      </c>
      <c r="V11057" t="s">
        <v>9501</v>
      </c>
      <c r="Y11057">
        <v>3204964016</v>
      </c>
      <c r="Z11057" s="11">
        <v>44588</v>
      </c>
      <c r="AA11057" s="11">
        <v>44585</v>
      </c>
      <c r="AB11057" s="1">
        <v>44926</v>
      </c>
      <c r="AC11057" s="1">
        <v>44585</v>
      </c>
      <c r="AD11057" s="1">
        <v>44926</v>
      </c>
      <c r="AE11057" s="1">
        <v>44926</v>
      </c>
      <c r="AF11057" t="s">
        <v>922</v>
      </c>
      <c r="AG11057" t="s">
        <v>47</v>
      </c>
      <c r="AH11057" t="s">
        <v>977</v>
      </c>
      <c r="AI11057" t="s">
        <v>978</v>
      </c>
      <c r="AJ11057" t="s">
        <v>47</v>
      </c>
      <c r="AK11057" t="s">
        <v>47</v>
      </c>
      <c r="AL11057" t="s">
        <v>926</v>
      </c>
      <c r="AM11057" t="s">
        <v>9502</v>
      </c>
      <c r="AN11057" t="s">
        <v>1442</v>
      </c>
      <c r="AO11057">
        <v>807008535</v>
      </c>
      <c r="AP11057" t="s">
        <v>1443</v>
      </c>
      <c r="AQ11057" t="s">
        <v>9503</v>
      </c>
      <c r="AR11057">
        <v>5879852</v>
      </c>
      <c r="AU11057" t="s">
        <v>9504</v>
      </c>
      <c r="AV11057" t="s">
        <v>1445</v>
      </c>
      <c r="AW11057" t="s">
        <v>1446</v>
      </c>
      <c r="AX11057">
        <v>54001052022</v>
      </c>
      <c r="AY11057">
        <v>54001052022</v>
      </c>
      <c r="AZ11057">
        <v>3668974320</v>
      </c>
      <c r="BA11057">
        <v>36689743</v>
      </c>
      <c r="BB11057">
        <v>3705664063</v>
      </c>
      <c r="BC11057">
        <v>1040</v>
      </c>
      <c r="BD11057">
        <v>1010</v>
      </c>
      <c r="BE11057" t="s">
        <v>9498</v>
      </c>
      <c r="BF11057" t="s">
        <v>9500</v>
      </c>
      <c r="BG11057" t="s">
        <v>4118</v>
      </c>
      <c r="BH11057" t="s">
        <v>2312</v>
      </c>
      <c r="BI11057" t="s">
        <v>1436</v>
      </c>
      <c r="BJ11057" t="s">
        <v>1436</v>
      </c>
      <c r="BK11057" t="s">
        <v>13600</v>
      </c>
      <c r="BL11057" t="s">
        <v>9499</v>
      </c>
      <c r="BM11057">
        <v>3204964016</v>
      </c>
      <c r="BN11057" t="s">
        <v>9501</v>
      </c>
      <c r="BO11057" t="s">
        <v>9075</v>
      </c>
      <c r="BP11057" t="s">
        <v>1133</v>
      </c>
      <c r="BQ11057">
        <v>532191839</v>
      </c>
      <c r="BR11057">
        <v>160</v>
      </c>
      <c r="BS11057">
        <v>305529</v>
      </c>
      <c r="BT11057">
        <v>44677</v>
      </c>
      <c r="BU11057">
        <v>23234037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23234037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 s="10">
        <v>3728898100</v>
      </c>
    </row>
    <row r="11058" spans="1:90" hidden="1">
      <c r="A11058" s="9" t="s">
        <v>1431</v>
      </c>
      <c r="B11058" s="9">
        <v>2022</v>
      </c>
      <c r="C11058" s="9">
        <v>2022</v>
      </c>
      <c r="D11058" s="13" t="s">
        <v>47</v>
      </c>
      <c r="E11058" t="s">
        <v>979</v>
      </c>
      <c r="F11058" t="s">
        <v>96</v>
      </c>
      <c r="G11058">
        <v>54001052022</v>
      </c>
      <c r="H11058" s="14" t="s">
        <v>1431</v>
      </c>
      <c r="I11058" s="14" t="s">
        <v>96</v>
      </c>
      <c r="J11058" s="10">
        <v>2022</v>
      </c>
      <c r="K11058" s="10">
        <v>2022</v>
      </c>
      <c r="L11058" s="11">
        <v>44588</v>
      </c>
      <c r="M11058" s="11">
        <v>44926</v>
      </c>
      <c r="N11058" s="14" t="s">
        <v>9498</v>
      </c>
      <c r="O11058" t="s">
        <v>4118</v>
      </c>
      <c r="P11058" t="s">
        <v>2312</v>
      </c>
      <c r="Q11058" t="s">
        <v>1436</v>
      </c>
      <c r="R11058" t="s">
        <v>1436</v>
      </c>
      <c r="S11058" t="s">
        <v>13600</v>
      </c>
      <c r="T11058" t="s">
        <v>9499</v>
      </c>
      <c r="U11058" t="s">
        <v>9500</v>
      </c>
      <c r="V11058" t="s">
        <v>9501</v>
      </c>
      <c r="Y11058">
        <v>3204964016</v>
      </c>
      <c r="Z11058" s="11">
        <v>44588</v>
      </c>
      <c r="AA11058" s="11">
        <v>44585</v>
      </c>
      <c r="AB11058" s="1">
        <v>44926</v>
      </c>
      <c r="AC11058" s="1">
        <v>44585</v>
      </c>
      <c r="AD11058" s="1">
        <v>44926</v>
      </c>
      <c r="AE11058" s="1">
        <v>44926</v>
      </c>
      <c r="AF11058" t="s">
        <v>922</v>
      </c>
      <c r="AG11058" t="s">
        <v>47</v>
      </c>
      <c r="AH11058" t="s">
        <v>977</v>
      </c>
      <c r="AI11058" t="s">
        <v>979</v>
      </c>
      <c r="AJ11058" t="s">
        <v>47</v>
      </c>
      <c r="AK11058" t="s">
        <v>47</v>
      </c>
      <c r="AL11058" t="s">
        <v>926</v>
      </c>
      <c r="AM11058" t="s">
        <v>9502</v>
      </c>
      <c r="AN11058" t="s">
        <v>1442</v>
      </c>
      <c r="AO11058">
        <v>807008535</v>
      </c>
      <c r="AP11058" t="s">
        <v>1443</v>
      </c>
      <c r="AQ11058" t="s">
        <v>9503</v>
      </c>
      <c r="AR11058">
        <v>5879852</v>
      </c>
      <c r="AU11058" t="s">
        <v>9504</v>
      </c>
      <c r="AV11058" t="s">
        <v>1445</v>
      </c>
      <c r="AW11058" t="s">
        <v>1446</v>
      </c>
      <c r="AX11058">
        <v>54001052022</v>
      </c>
      <c r="AY11058">
        <v>54001052022</v>
      </c>
      <c r="AZ11058">
        <v>3668974320</v>
      </c>
      <c r="BA11058">
        <v>36689743</v>
      </c>
      <c r="BB11058">
        <v>3705664063</v>
      </c>
      <c r="BC11058">
        <v>1040</v>
      </c>
      <c r="BD11058">
        <v>1010</v>
      </c>
      <c r="BE11058" t="s">
        <v>9498</v>
      </c>
      <c r="BF11058" t="s">
        <v>9500</v>
      </c>
      <c r="BG11058" t="s">
        <v>4118</v>
      </c>
      <c r="BH11058" t="s">
        <v>2312</v>
      </c>
      <c r="BI11058" t="s">
        <v>1436</v>
      </c>
      <c r="BJ11058" t="s">
        <v>1436</v>
      </c>
      <c r="BK11058" t="s">
        <v>13600</v>
      </c>
      <c r="BL11058" t="s">
        <v>9499</v>
      </c>
      <c r="BM11058">
        <v>3204964016</v>
      </c>
      <c r="BN11058" t="s">
        <v>9501</v>
      </c>
      <c r="BO11058" t="s">
        <v>9075</v>
      </c>
      <c r="BP11058" t="s">
        <v>1133</v>
      </c>
      <c r="BQ11058">
        <v>532191839</v>
      </c>
      <c r="BR11058">
        <v>160</v>
      </c>
      <c r="BS11058">
        <v>305529</v>
      </c>
      <c r="BT11058">
        <v>44677</v>
      </c>
      <c r="BU11058">
        <v>23234037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23234037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 s="10">
        <v>3728898100</v>
      </c>
    </row>
    <row r="11059" spans="1:90" hidden="1">
      <c r="A11059" s="9" t="s">
        <v>1431</v>
      </c>
      <c r="B11059" s="9">
        <v>2022</v>
      </c>
      <c r="C11059" s="9">
        <v>2022</v>
      </c>
      <c r="D11059" s="13" t="s">
        <v>47</v>
      </c>
      <c r="E11059" t="s">
        <v>979</v>
      </c>
      <c r="F11059" t="s">
        <v>96</v>
      </c>
      <c r="G11059">
        <v>54001052022</v>
      </c>
      <c r="H11059" s="14" t="s">
        <v>1431</v>
      </c>
      <c r="I11059" s="14" t="s">
        <v>96</v>
      </c>
      <c r="J11059" s="10">
        <v>2022</v>
      </c>
      <c r="K11059" s="10">
        <v>2022</v>
      </c>
      <c r="L11059" s="11">
        <v>44588</v>
      </c>
      <c r="M11059" s="11">
        <v>44926</v>
      </c>
      <c r="N11059" s="14" t="s">
        <v>9498</v>
      </c>
      <c r="O11059" t="s">
        <v>4118</v>
      </c>
      <c r="P11059" t="s">
        <v>2312</v>
      </c>
      <c r="Q11059" t="s">
        <v>1436</v>
      </c>
      <c r="R11059" t="s">
        <v>1436</v>
      </c>
      <c r="S11059" t="s">
        <v>13600</v>
      </c>
      <c r="T11059" t="s">
        <v>9499</v>
      </c>
      <c r="U11059" t="s">
        <v>9500</v>
      </c>
      <c r="V11059" t="s">
        <v>9501</v>
      </c>
      <c r="Y11059">
        <v>3204964016</v>
      </c>
      <c r="Z11059" s="11">
        <v>44588</v>
      </c>
      <c r="AA11059" s="11">
        <v>44585</v>
      </c>
      <c r="AB11059" s="1">
        <v>44926</v>
      </c>
      <c r="AC11059" s="1">
        <v>44585</v>
      </c>
      <c r="AD11059" s="1">
        <v>44926</v>
      </c>
      <c r="AE11059" s="1">
        <v>44926</v>
      </c>
      <c r="AF11059" t="s">
        <v>922</v>
      </c>
      <c r="AG11059" t="s">
        <v>47</v>
      </c>
      <c r="AH11059" t="s">
        <v>977</v>
      </c>
      <c r="AI11059" t="s">
        <v>979</v>
      </c>
      <c r="AJ11059" t="s">
        <v>47</v>
      </c>
      <c r="AK11059" t="s">
        <v>47</v>
      </c>
      <c r="AL11059" t="s">
        <v>926</v>
      </c>
      <c r="AM11059" t="s">
        <v>9502</v>
      </c>
      <c r="AN11059" t="s">
        <v>1442</v>
      </c>
      <c r="AO11059">
        <v>807008535</v>
      </c>
      <c r="AP11059" t="s">
        <v>1443</v>
      </c>
      <c r="AQ11059" t="s">
        <v>9503</v>
      </c>
      <c r="AR11059">
        <v>5879852</v>
      </c>
      <c r="AU11059" t="s">
        <v>9504</v>
      </c>
      <c r="AV11059" t="s">
        <v>1445</v>
      </c>
      <c r="AW11059" t="s">
        <v>1446</v>
      </c>
      <c r="AX11059">
        <v>54001052022</v>
      </c>
      <c r="AY11059">
        <v>54001052022</v>
      </c>
      <c r="AZ11059">
        <v>3668974320</v>
      </c>
      <c r="BA11059">
        <v>36689743</v>
      </c>
      <c r="BB11059">
        <v>3705664063</v>
      </c>
      <c r="BC11059">
        <v>1040</v>
      </c>
      <c r="BD11059">
        <v>1010</v>
      </c>
      <c r="BE11059" t="s">
        <v>9498</v>
      </c>
      <c r="BF11059" t="s">
        <v>9500</v>
      </c>
      <c r="BG11059" t="s">
        <v>4118</v>
      </c>
      <c r="BH11059" t="s">
        <v>2312</v>
      </c>
      <c r="BI11059" t="s">
        <v>1436</v>
      </c>
      <c r="BJ11059" t="s">
        <v>1436</v>
      </c>
      <c r="BK11059" t="s">
        <v>13600</v>
      </c>
      <c r="BL11059" t="s">
        <v>9499</v>
      </c>
      <c r="BM11059">
        <v>3204964016</v>
      </c>
      <c r="BN11059" t="s">
        <v>9501</v>
      </c>
      <c r="BO11059" t="s">
        <v>9075</v>
      </c>
      <c r="BP11059" t="s">
        <v>1133</v>
      </c>
      <c r="BQ11059">
        <v>532191839</v>
      </c>
      <c r="BR11059">
        <v>160</v>
      </c>
      <c r="BS11059">
        <v>305529</v>
      </c>
      <c r="BT11059">
        <v>44677</v>
      </c>
      <c r="BU11059">
        <v>23234037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23234037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 s="10">
        <v>3728898100</v>
      </c>
    </row>
    <row r="11060" spans="1:90">
      <c r="A11060" s="9" t="s">
        <v>1431</v>
      </c>
      <c r="B11060" s="9">
        <v>2022</v>
      </c>
      <c r="C11060" s="9">
        <v>2022</v>
      </c>
      <c r="D11060" s="13" t="s">
        <v>25</v>
      </c>
      <c r="E11060" t="s">
        <v>104</v>
      </c>
      <c r="F11060" t="s">
        <v>96</v>
      </c>
      <c r="G11060">
        <v>91000462022</v>
      </c>
      <c r="H11060" s="14" t="s">
        <v>1431</v>
      </c>
      <c r="I11060" s="14" t="s">
        <v>96</v>
      </c>
      <c r="J11060" s="10">
        <v>2022</v>
      </c>
      <c r="K11060" s="10">
        <v>2022</v>
      </c>
      <c r="L11060" s="11">
        <v>44583</v>
      </c>
      <c r="M11060" s="11">
        <v>44900</v>
      </c>
      <c r="N11060" s="14" t="s">
        <v>12069</v>
      </c>
      <c r="O11060" t="s">
        <v>1568</v>
      </c>
      <c r="P11060" t="s">
        <v>1569</v>
      </c>
      <c r="Q11060" t="s">
        <v>1570</v>
      </c>
      <c r="R11060" t="s">
        <v>1571</v>
      </c>
      <c r="S11060" t="s">
        <v>1572</v>
      </c>
      <c r="T11060" t="s">
        <v>12070</v>
      </c>
      <c r="U11060" t="s">
        <v>12071</v>
      </c>
      <c r="V11060" t="s">
        <v>12072</v>
      </c>
      <c r="Y11060">
        <v>3218473</v>
      </c>
      <c r="Z11060" s="11">
        <v>44583</v>
      </c>
      <c r="AA11060" s="11">
        <v>44578</v>
      </c>
      <c r="AB11060" s="1">
        <v>44926</v>
      </c>
      <c r="AC11060" s="1">
        <v>44578</v>
      </c>
      <c r="AD11060" s="1">
        <v>44926</v>
      </c>
      <c r="AE11060" s="1">
        <v>44900</v>
      </c>
      <c r="AF11060" t="s">
        <v>102</v>
      </c>
      <c r="AG11060" t="s">
        <v>25</v>
      </c>
      <c r="AH11060" t="s">
        <v>103</v>
      </c>
      <c r="AI11060" t="s">
        <v>104</v>
      </c>
      <c r="AJ11060" t="s">
        <v>38</v>
      </c>
      <c r="AK11060" t="s">
        <v>25</v>
      </c>
      <c r="AL11060" t="s">
        <v>117</v>
      </c>
      <c r="AM11060" t="s">
        <v>12073</v>
      </c>
      <c r="AN11060" t="s">
        <v>1442</v>
      </c>
      <c r="AO11060">
        <v>900113724</v>
      </c>
      <c r="AP11060" t="s">
        <v>1443</v>
      </c>
      <c r="AQ11060" t="s">
        <v>12074</v>
      </c>
      <c r="AR11060">
        <v>7588090</v>
      </c>
      <c r="AU11060" t="s">
        <v>12071</v>
      </c>
      <c r="AV11060" t="s">
        <v>1445</v>
      </c>
      <c r="AW11060" t="s">
        <v>1446</v>
      </c>
      <c r="AX11060">
        <v>91000462022</v>
      </c>
      <c r="AY11060">
        <v>91000462022</v>
      </c>
      <c r="AZ11060">
        <v>1872711796</v>
      </c>
      <c r="BA11060">
        <v>0</v>
      </c>
      <c r="BB11060">
        <v>1872711796</v>
      </c>
      <c r="BC11060">
        <v>886</v>
      </c>
      <c r="BD11060">
        <v>825</v>
      </c>
      <c r="BE11060" t="s">
        <v>12069</v>
      </c>
      <c r="BF11060" t="s">
        <v>12071</v>
      </c>
      <c r="BG11060" t="s">
        <v>1568</v>
      </c>
      <c r="BH11060" t="s">
        <v>1569</v>
      </c>
      <c r="BI11060" t="s">
        <v>1570</v>
      </c>
      <c r="BJ11060" t="s">
        <v>1571</v>
      </c>
      <c r="BK11060" t="s">
        <v>1572</v>
      </c>
      <c r="BL11060" t="s">
        <v>12070</v>
      </c>
      <c r="BM11060">
        <v>3218473</v>
      </c>
      <c r="BN11060" t="s">
        <v>12072</v>
      </c>
      <c r="BO11060" t="s">
        <v>1579</v>
      </c>
      <c r="BP11060" t="s">
        <v>98</v>
      </c>
      <c r="BQ11060">
        <v>673869280</v>
      </c>
      <c r="BR11060">
        <v>160</v>
      </c>
      <c r="BS11060">
        <v>382880</v>
      </c>
      <c r="BT11060">
        <v>44707</v>
      </c>
      <c r="BU11060">
        <v>193392485</v>
      </c>
      <c r="BV11060">
        <v>44720</v>
      </c>
      <c r="BW11060">
        <v>523918681</v>
      </c>
      <c r="BX11060">
        <v>0</v>
      </c>
      <c r="BY11060">
        <v>0</v>
      </c>
      <c r="BZ11060">
        <v>0</v>
      </c>
      <c r="CA11060">
        <v>0</v>
      </c>
      <c r="CB11060">
        <v>717311166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 s="10">
        <v>3113941643</v>
      </c>
    </row>
    <row r="11061" spans="1:90">
      <c r="A11061" s="9" t="s">
        <v>1431</v>
      </c>
      <c r="B11061" s="9">
        <v>2022</v>
      </c>
      <c r="C11061" s="9">
        <v>2022</v>
      </c>
      <c r="D11061" s="13" t="s">
        <v>25</v>
      </c>
      <c r="E11061" t="s">
        <v>104</v>
      </c>
      <c r="F11061" t="s">
        <v>96</v>
      </c>
      <c r="G11061">
        <v>91000462022</v>
      </c>
      <c r="H11061" s="14" t="s">
        <v>1431</v>
      </c>
      <c r="I11061" s="14" t="s">
        <v>96</v>
      </c>
      <c r="J11061" s="10">
        <v>2022</v>
      </c>
      <c r="K11061" s="10">
        <v>2022</v>
      </c>
      <c r="L11061" s="11">
        <v>44583</v>
      </c>
      <c r="M11061" s="11">
        <v>44900</v>
      </c>
      <c r="N11061" s="14" t="s">
        <v>12069</v>
      </c>
      <c r="O11061" t="s">
        <v>1568</v>
      </c>
      <c r="P11061" t="s">
        <v>1569</v>
      </c>
      <c r="Q11061" t="s">
        <v>1570</v>
      </c>
      <c r="R11061" t="s">
        <v>1571</v>
      </c>
      <c r="S11061" t="s">
        <v>1572</v>
      </c>
      <c r="T11061" t="s">
        <v>12070</v>
      </c>
      <c r="U11061" t="s">
        <v>12071</v>
      </c>
      <c r="V11061" t="s">
        <v>12072</v>
      </c>
      <c r="Y11061">
        <v>3218473</v>
      </c>
      <c r="Z11061" s="11">
        <v>44583</v>
      </c>
      <c r="AA11061" s="11">
        <v>44578</v>
      </c>
      <c r="AB11061" s="1">
        <v>44926</v>
      </c>
      <c r="AC11061" s="1">
        <v>44578</v>
      </c>
      <c r="AD11061" s="1">
        <v>44926</v>
      </c>
      <c r="AE11061" s="1">
        <v>44900</v>
      </c>
      <c r="AF11061" t="s">
        <v>102</v>
      </c>
      <c r="AG11061" t="s">
        <v>25</v>
      </c>
      <c r="AH11061" t="s">
        <v>103</v>
      </c>
      <c r="AI11061" t="s">
        <v>104</v>
      </c>
      <c r="AJ11061" t="s">
        <v>38</v>
      </c>
      <c r="AK11061" t="s">
        <v>25</v>
      </c>
      <c r="AL11061" t="s">
        <v>117</v>
      </c>
      <c r="AM11061" t="s">
        <v>12073</v>
      </c>
      <c r="AN11061" t="s">
        <v>1442</v>
      </c>
      <c r="AO11061">
        <v>900113724</v>
      </c>
      <c r="AP11061" t="s">
        <v>1443</v>
      </c>
      <c r="AQ11061" t="s">
        <v>12074</v>
      </c>
      <c r="AR11061">
        <v>7588090</v>
      </c>
      <c r="AU11061" t="s">
        <v>12071</v>
      </c>
      <c r="AV11061" t="s">
        <v>1445</v>
      </c>
      <c r="AW11061" t="s">
        <v>1446</v>
      </c>
      <c r="AX11061">
        <v>91000462022</v>
      </c>
      <c r="AY11061">
        <v>91000462022</v>
      </c>
      <c r="AZ11061">
        <v>1872711796</v>
      </c>
      <c r="BA11061">
        <v>0</v>
      </c>
      <c r="BB11061">
        <v>1872711796</v>
      </c>
      <c r="BC11061">
        <v>886</v>
      </c>
      <c r="BD11061">
        <v>825</v>
      </c>
      <c r="BE11061" t="s">
        <v>12069</v>
      </c>
      <c r="BF11061" t="s">
        <v>12071</v>
      </c>
      <c r="BG11061" t="s">
        <v>1568</v>
      </c>
      <c r="BH11061" t="s">
        <v>1569</v>
      </c>
      <c r="BI11061" t="s">
        <v>1570</v>
      </c>
      <c r="BJ11061" t="s">
        <v>1571</v>
      </c>
      <c r="BK11061" t="s">
        <v>1572</v>
      </c>
      <c r="BL11061" t="s">
        <v>12070</v>
      </c>
      <c r="BM11061">
        <v>3218473</v>
      </c>
      <c r="BN11061" t="s">
        <v>12072</v>
      </c>
      <c r="BO11061" t="s">
        <v>1579</v>
      </c>
      <c r="BP11061" t="s">
        <v>98</v>
      </c>
      <c r="BQ11061">
        <v>673869280</v>
      </c>
      <c r="BR11061">
        <v>160</v>
      </c>
      <c r="BS11061">
        <v>382880</v>
      </c>
      <c r="BT11061">
        <v>44707</v>
      </c>
      <c r="BU11061">
        <v>193392485</v>
      </c>
      <c r="BV11061">
        <v>44720</v>
      </c>
      <c r="BW11061">
        <v>523918681</v>
      </c>
      <c r="BX11061">
        <v>0</v>
      </c>
      <c r="BY11061">
        <v>0</v>
      </c>
      <c r="BZ11061">
        <v>0</v>
      </c>
      <c r="CA11061">
        <v>0</v>
      </c>
      <c r="CB11061">
        <v>717311166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 s="10">
        <v>3113941643</v>
      </c>
    </row>
    <row r="11062" spans="1:90">
      <c r="A11062" s="9" t="s">
        <v>1431</v>
      </c>
      <c r="B11062" s="9">
        <v>2022</v>
      </c>
      <c r="C11062" s="9">
        <v>2022</v>
      </c>
      <c r="D11062" s="13" t="s">
        <v>25</v>
      </c>
      <c r="E11062" t="s">
        <v>104</v>
      </c>
      <c r="F11062" t="s">
        <v>96</v>
      </c>
      <c r="G11062">
        <v>91000462022</v>
      </c>
      <c r="H11062" s="14" t="s">
        <v>1431</v>
      </c>
      <c r="I11062" s="14" t="s">
        <v>96</v>
      </c>
      <c r="J11062" s="10">
        <v>2022</v>
      </c>
      <c r="K11062" s="10">
        <v>2022</v>
      </c>
      <c r="L11062" s="11">
        <v>44583</v>
      </c>
      <c r="M11062" s="11">
        <v>44900</v>
      </c>
      <c r="N11062" s="14" t="s">
        <v>12069</v>
      </c>
      <c r="O11062" t="s">
        <v>1568</v>
      </c>
      <c r="P11062" t="s">
        <v>1569</v>
      </c>
      <c r="Q11062" t="s">
        <v>1570</v>
      </c>
      <c r="R11062" t="s">
        <v>1571</v>
      </c>
      <c r="S11062" t="s">
        <v>1572</v>
      </c>
      <c r="T11062" t="s">
        <v>12070</v>
      </c>
      <c r="U11062" t="s">
        <v>12071</v>
      </c>
      <c r="V11062" t="s">
        <v>12072</v>
      </c>
      <c r="Y11062">
        <v>3218473</v>
      </c>
      <c r="Z11062" s="11">
        <v>44583</v>
      </c>
      <c r="AA11062" s="11">
        <v>44578</v>
      </c>
      <c r="AB11062" s="1">
        <v>44926</v>
      </c>
      <c r="AC11062" s="1">
        <v>44578</v>
      </c>
      <c r="AD11062" s="1">
        <v>44926</v>
      </c>
      <c r="AE11062" s="1">
        <v>44900</v>
      </c>
      <c r="AF11062" t="s">
        <v>102</v>
      </c>
      <c r="AG11062" t="s">
        <v>25</v>
      </c>
      <c r="AH11062" t="s">
        <v>103</v>
      </c>
      <c r="AI11062" t="s">
        <v>104</v>
      </c>
      <c r="AJ11062" t="s">
        <v>38</v>
      </c>
      <c r="AK11062" t="s">
        <v>25</v>
      </c>
      <c r="AL11062" t="s">
        <v>117</v>
      </c>
      <c r="AM11062" t="s">
        <v>12073</v>
      </c>
      <c r="AN11062" t="s">
        <v>1442</v>
      </c>
      <c r="AO11062">
        <v>900113724</v>
      </c>
      <c r="AP11062" t="s">
        <v>1443</v>
      </c>
      <c r="AQ11062" t="s">
        <v>12074</v>
      </c>
      <c r="AR11062">
        <v>7588090</v>
      </c>
      <c r="AU11062" t="s">
        <v>12071</v>
      </c>
      <c r="AV11062" t="s">
        <v>1445</v>
      </c>
      <c r="AW11062" t="s">
        <v>1446</v>
      </c>
      <c r="AX11062">
        <v>91000462022</v>
      </c>
      <c r="AY11062">
        <v>91000462022</v>
      </c>
      <c r="AZ11062">
        <v>1872711796</v>
      </c>
      <c r="BA11062">
        <v>0</v>
      </c>
      <c r="BB11062">
        <v>1872711796</v>
      </c>
      <c r="BC11062">
        <v>886</v>
      </c>
      <c r="BD11062">
        <v>825</v>
      </c>
      <c r="BE11062" t="s">
        <v>12069</v>
      </c>
      <c r="BF11062" t="s">
        <v>12071</v>
      </c>
      <c r="BG11062" t="s">
        <v>1568</v>
      </c>
      <c r="BH11062" t="s">
        <v>1569</v>
      </c>
      <c r="BI11062" t="s">
        <v>1570</v>
      </c>
      <c r="BJ11062" t="s">
        <v>1571</v>
      </c>
      <c r="BK11062" t="s">
        <v>1572</v>
      </c>
      <c r="BL11062" t="s">
        <v>12070</v>
      </c>
      <c r="BM11062">
        <v>3218473</v>
      </c>
      <c r="BN11062" t="s">
        <v>12072</v>
      </c>
      <c r="BO11062" t="s">
        <v>1579</v>
      </c>
      <c r="BP11062" t="s">
        <v>98</v>
      </c>
      <c r="BQ11062">
        <v>673869280</v>
      </c>
      <c r="BR11062">
        <v>160</v>
      </c>
      <c r="BS11062">
        <v>382880</v>
      </c>
      <c r="BT11062">
        <v>44707</v>
      </c>
      <c r="BU11062">
        <v>193392485</v>
      </c>
      <c r="BV11062">
        <v>44720</v>
      </c>
      <c r="BW11062">
        <v>523918681</v>
      </c>
      <c r="BX11062">
        <v>0</v>
      </c>
      <c r="BY11062">
        <v>0</v>
      </c>
      <c r="BZ11062">
        <v>0</v>
      </c>
      <c r="CA11062">
        <v>0</v>
      </c>
      <c r="CB11062">
        <v>717311166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 s="10">
        <v>3113941643</v>
      </c>
    </row>
    <row r="11063" spans="1:90">
      <c r="A11063" s="9" t="s">
        <v>1431</v>
      </c>
      <c r="B11063" s="9">
        <v>2022</v>
      </c>
      <c r="C11063" s="9">
        <v>2022</v>
      </c>
      <c r="D11063" s="13" t="s">
        <v>25</v>
      </c>
      <c r="E11063" t="s">
        <v>1353</v>
      </c>
      <c r="F11063" t="s">
        <v>96</v>
      </c>
      <c r="G11063">
        <v>91000462022</v>
      </c>
      <c r="H11063" s="14" t="s">
        <v>1431</v>
      </c>
      <c r="I11063" s="14" t="s">
        <v>96</v>
      </c>
      <c r="J11063" s="10">
        <v>2022</v>
      </c>
      <c r="K11063" s="10">
        <v>2022</v>
      </c>
      <c r="L11063" s="11">
        <v>44583</v>
      </c>
      <c r="M11063" s="11">
        <v>44900</v>
      </c>
      <c r="N11063" s="14" t="s">
        <v>12069</v>
      </c>
      <c r="O11063" t="s">
        <v>1568</v>
      </c>
      <c r="P11063" t="s">
        <v>1569</v>
      </c>
      <c r="Q11063" t="s">
        <v>1570</v>
      </c>
      <c r="R11063" t="s">
        <v>1571</v>
      </c>
      <c r="S11063" t="s">
        <v>1572</v>
      </c>
      <c r="T11063" t="s">
        <v>12070</v>
      </c>
      <c r="U11063" t="s">
        <v>12071</v>
      </c>
      <c r="V11063" t="s">
        <v>12072</v>
      </c>
      <c r="Y11063">
        <v>3218473</v>
      </c>
      <c r="Z11063" s="11">
        <v>44583</v>
      </c>
      <c r="AA11063" s="11">
        <v>44578</v>
      </c>
      <c r="AB11063" s="1">
        <v>44926</v>
      </c>
      <c r="AC11063" s="1">
        <v>44578</v>
      </c>
      <c r="AD11063" s="1">
        <v>44926</v>
      </c>
      <c r="AE11063" s="1">
        <v>44900</v>
      </c>
      <c r="AF11063" t="s">
        <v>102</v>
      </c>
      <c r="AG11063" t="s">
        <v>25</v>
      </c>
      <c r="AH11063" t="s">
        <v>103</v>
      </c>
      <c r="AI11063" t="s">
        <v>1353</v>
      </c>
      <c r="AJ11063" t="s">
        <v>38</v>
      </c>
      <c r="AK11063" t="s">
        <v>25</v>
      </c>
      <c r="AL11063" t="s">
        <v>117</v>
      </c>
      <c r="AM11063" t="s">
        <v>12073</v>
      </c>
      <c r="AN11063" t="s">
        <v>1442</v>
      </c>
      <c r="AO11063">
        <v>900113724</v>
      </c>
      <c r="AP11063" t="s">
        <v>1443</v>
      </c>
      <c r="AQ11063" t="s">
        <v>12074</v>
      </c>
      <c r="AR11063">
        <v>7588090</v>
      </c>
      <c r="AU11063" t="s">
        <v>12071</v>
      </c>
      <c r="AV11063" t="s">
        <v>1445</v>
      </c>
      <c r="AW11063" t="s">
        <v>1446</v>
      </c>
      <c r="AX11063">
        <v>91000462022</v>
      </c>
      <c r="AY11063">
        <v>91000462022</v>
      </c>
      <c r="AZ11063">
        <v>1872711796</v>
      </c>
      <c r="BA11063">
        <v>0</v>
      </c>
      <c r="BB11063">
        <v>1872711796</v>
      </c>
      <c r="BC11063">
        <v>886</v>
      </c>
      <c r="BD11063">
        <v>825</v>
      </c>
      <c r="BE11063" t="s">
        <v>12069</v>
      </c>
      <c r="BF11063" t="s">
        <v>12071</v>
      </c>
      <c r="BG11063" t="s">
        <v>1568</v>
      </c>
      <c r="BH11063" t="s">
        <v>1569</v>
      </c>
      <c r="BI11063" t="s">
        <v>1570</v>
      </c>
      <c r="BJ11063" t="s">
        <v>1571</v>
      </c>
      <c r="BK11063" t="s">
        <v>1572</v>
      </c>
      <c r="BL11063" t="s">
        <v>12070</v>
      </c>
      <c r="BM11063">
        <v>3218473</v>
      </c>
      <c r="BN11063" t="s">
        <v>12072</v>
      </c>
      <c r="BO11063" t="s">
        <v>1579</v>
      </c>
      <c r="BP11063" t="s">
        <v>100</v>
      </c>
      <c r="BQ11063">
        <v>138266550</v>
      </c>
      <c r="BR11063">
        <v>50</v>
      </c>
      <c r="BS11063">
        <v>251393</v>
      </c>
      <c r="BT11063">
        <v>44707</v>
      </c>
      <c r="BU11063">
        <v>193392485</v>
      </c>
      <c r="BV11063">
        <v>44720</v>
      </c>
      <c r="BW11063">
        <v>523918681</v>
      </c>
      <c r="BX11063">
        <v>0</v>
      </c>
      <c r="BY11063">
        <v>0</v>
      </c>
      <c r="BZ11063">
        <v>0</v>
      </c>
      <c r="CA11063">
        <v>0</v>
      </c>
      <c r="CB11063">
        <v>717311166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 s="10">
        <v>3113941643</v>
      </c>
    </row>
    <row r="11064" spans="1:90">
      <c r="A11064" s="9" t="s">
        <v>1431</v>
      </c>
      <c r="B11064" s="9">
        <v>2022</v>
      </c>
      <c r="C11064" s="9">
        <v>2022</v>
      </c>
      <c r="D11064" s="13" t="s">
        <v>25</v>
      </c>
      <c r="E11064" t="s">
        <v>1353</v>
      </c>
      <c r="F11064" t="s">
        <v>96</v>
      </c>
      <c r="G11064">
        <v>91000462022</v>
      </c>
      <c r="H11064" s="14" t="s">
        <v>1431</v>
      </c>
      <c r="I11064" s="14" t="s">
        <v>96</v>
      </c>
      <c r="J11064" s="10">
        <v>2022</v>
      </c>
      <c r="K11064" s="10">
        <v>2022</v>
      </c>
      <c r="L11064" s="11">
        <v>44583</v>
      </c>
      <c r="M11064" s="11">
        <v>44900</v>
      </c>
      <c r="N11064" s="14" t="s">
        <v>12069</v>
      </c>
      <c r="O11064" t="s">
        <v>1568</v>
      </c>
      <c r="P11064" t="s">
        <v>1569</v>
      </c>
      <c r="Q11064" t="s">
        <v>1570</v>
      </c>
      <c r="R11064" t="s">
        <v>1571</v>
      </c>
      <c r="S11064" t="s">
        <v>1572</v>
      </c>
      <c r="T11064" t="s">
        <v>12070</v>
      </c>
      <c r="U11064" t="s">
        <v>12071</v>
      </c>
      <c r="V11064" t="s">
        <v>12072</v>
      </c>
      <c r="Y11064">
        <v>3218473</v>
      </c>
      <c r="Z11064" s="11">
        <v>44583</v>
      </c>
      <c r="AA11064" s="11">
        <v>44578</v>
      </c>
      <c r="AB11064" s="1">
        <v>44926</v>
      </c>
      <c r="AC11064" s="1">
        <v>44578</v>
      </c>
      <c r="AD11064" s="1">
        <v>44926</v>
      </c>
      <c r="AE11064" s="1">
        <v>44900</v>
      </c>
      <c r="AF11064" t="s">
        <v>102</v>
      </c>
      <c r="AG11064" t="s">
        <v>25</v>
      </c>
      <c r="AH11064" t="s">
        <v>103</v>
      </c>
      <c r="AI11064" t="s">
        <v>1353</v>
      </c>
      <c r="AJ11064" t="s">
        <v>38</v>
      </c>
      <c r="AK11064" t="s">
        <v>25</v>
      </c>
      <c r="AL11064" t="s">
        <v>117</v>
      </c>
      <c r="AM11064" t="s">
        <v>12073</v>
      </c>
      <c r="AN11064" t="s">
        <v>1442</v>
      </c>
      <c r="AO11064">
        <v>900113724</v>
      </c>
      <c r="AP11064" t="s">
        <v>1443</v>
      </c>
      <c r="AQ11064" t="s">
        <v>12074</v>
      </c>
      <c r="AR11064">
        <v>7588090</v>
      </c>
      <c r="AU11064" t="s">
        <v>12071</v>
      </c>
      <c r="AV11064" t="s">
        <v>1445</v>
      </c>
      <c r="AW11064" t="s">
        <v>1446</v>
      </c>
      <c r="AX11064">
        <v>91000462022</v>
      </c>
      <c r="AY11064">
        <v>91000462022</v>
      </c>
      <c r="AZ11064">
        <v>1872711796</v>
      </c>
      <c r="BA11064">
        <v>0</v>
      </c>
      <c r="BB11064">
        <v>1872711796</v>
      </c>
      <c r="BC11064">
        <v>886</v>
      </c>
      <c r="BD11064">
        <v>825</v>
      </c>
      <c r="BE11064" t="s">
        <v>12069</v>
      </c>
      <c r="BF11064" t="s">
        <v>12071</v>
      </c>
      <c r="BG11064" t="s">
        <v>1568</v>
      </c>
      <c r="BH11064" t="s">
        <v>1569</v>
      </c>
      <c r="BI11064" t="s">
        <v>1570</v>
      </c>
      <c r="BJ11064" t="s">
        <v>1571</v>
      </c>
      <c r="BK11064" t="s">
        <v>1572</v>
      </c>
      <c r="BL11064" t="s">
        <v>12070</v>
      </c>
      <c r="BM11064">
        <v>3218473</v>
      </c>
      <c r="BN11064" t="s">
        <v>12072</v>
      </c>
      <c r="BO11064" t="s">
        <v>1579</v>
      </c>
      <c r="BP11064" t="s">
        <v>100</v>
      </c>
      <c r="BQ11064">
        <v>138266550</v>
      </c>
      <c r="BR11064">
        <v>50</v>
      </c>
      <c r="BS11064">
        <v>251393</v>
      </c>
      <c r="BT11064">
        <v>44707</v>
      </c>
      <c r="BU11064">
        <v>193392485</v>
      </c>
      <c r="BV11064">
        <v>44720</v>
      </c>
      <c r="BW11064">
        <v>523918681</v>
      </c>
      <c r="BX11064">
        <v>0</v>
      </c>
      <c r="BY11064">
        <v>0</v>
      </c>
      <c r="BZ11064">
        <v>0</v>
      </c>
      <c r="CA11064">
        <v>0</v>
      </c>
      <c r="CB11064">
        <v>717311166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 s="10">
        <v>3113941643</v>
      </c>
    </row>
    <row r="11065" spans="1:90">
      <c r="A11065" s="9" t="s">
        <v>1431</v>
      </c>
      <c r="B11065" s="9">
        <v>2022</v>
      </c>
      <c r="C11065" s="9">
        <v>2022</v>
      </c>
      <c r="D11065" s="13" t="s">
        <v>25</v>
      </c>
      <c r="E11065" t="s">
        <v>1353</v>
      </c>
      <c r="F11065" t="s">
        <v>96</v>
      </c>
      <c r="G11065">
        <v>91000462022</v>
      </c>
      <c r="H11065" s="14" t="s">
        <v>1431</v>
      </c>
      <c r="I11065" s="14" t="s">
        <v>96</v>
      </c>
      <c r="J11065" s="10">
        <v>2022</v>
      </c>
      <c r="K11065" s="10">
        <v>2022</v>
      </c>
      <c r="L11065" s="11">
        <v>44583</v>
      </c>
      <c r="M11065" s="11">
        <v>44900</v>
      </c>
      <c r="N11065" s="14" t="s">
        <v>12069</v>
      </c>
      <c r="O11065" t="s">
        <v>1568</v>
      </c>
      <c r="P11065" t="s">
        <v>1569</v>
      </c>
      <c r="Q11065" t="s">
        <v>1570</v>
      </c>
      <c r="R11065" t="s">
        <v>1571</v>
      </c>
      <c r="S11065" t="s">
        <v>1572</v>
      </c>
      <c r="T11065" t="s">
        <v>12070</v>
      </c>
      <c r="U11065" t="s">
        <v>12071</v>
      </c>
      <c r="V11065" t="s">
        <v>12072</v>
      </c>
      <c r="Y11065">
        <v>3218473</v>
      </c>
      <c r="Z11065" s="11">
        <v>44583</v>
      </c>
      <c r="AA11065" s="11">
        <v>44578</v>
      </c>
      <c r="AB11065" s="1">
        <v>44926</v>
      </c>
      <c r="AC11065" s="1">
        <v>44578</v>
      </c>
      <c r="AD11065" s="1">
        <v>44926</v>
      </c>
      <c r="AE11065" s="1">
        <v>44900</v>
      </c>
      <c r="AF11065" t="s">
        <v>102</v>
      </c>
      <c r="AG11065" t="s">
        <v>25</v>
      </c>
      <c r="AH11065" t="s">
        <v>103</v>
      </c>
      <c r="AI11065" t="s">
        <v>1353</v>
      </c>
      <c r="AJ11065" t="s">
        <v>38</v>
      </c>
      <c r="AK11065" t="s">
        <v>25</v>
      </c>
      <c r="AL11065" t="s">
        <v>117</v>
      </c>
      <c r="AM11065" t="s">
        <v>12073</v>
      </c>
      <c r="AN11065" t="s">
        <v>1442</v>
      </c>
      <c r="AO11065">
        <v>900113724</v>
      </c>
      <c r="AP11065" t="s">
        <v>1443</v>
      </c>
      <c r="AQ11065" t="s">
        <v>12074</v>
      </c>
      <c r="AR11065">
        <v>7588090</v>
      </c>
      <c r="AU11065" t="s">
        <v>12071</v>
      </c>
      <c r="AV11065" t="s">
        <v>1445</v>
      </c>
      <c r="AW11065" t="s">
        <v>1446</v>
      </c>
      <c r="AX11065">
        <v>91000462022</v>
      </c>
      <c r="AY11065">
        <v>91000462022</v>
      </c>
      <c r="AZ11065">
        <v>1872711796</v>
      </c>
      <c r="BA11065">
        <v>0</v>
      </c>
      <c r="BB11065">
        <v>1872711796</v>
      </c>
      <c r="BC11065">
        <v>886</v>
      </c>
      <c r="BD11065">
        <v>825</v>
      </c>
      <c r="BE11065" t="s">
        <v>12069</v>
      </c>
      <c r="BF11065" t="s">
        <v>12071</v>
      </c>
      <c r="BG11065" t="s">
        <v>1568</v>
      </c>
      <c r="BH11065" t="s">
        <v>1569</v>
      </c>
      <c r="BI11065" t="s">
        <v>1570</v>
      </c>
      <c r="BJ11065" t="s">
        <v>1571</v>
      </c>
      <c r="BK11065" t="s">
        <v>1572</v>
      </c>
      <c r="BL11065" t="s">
        <v>12070</v>
      </c>
      <c r="BM11065">
        <v>3218473</v>
      </c>
      <c r="BN11065" t="s">
        <v>12072</v>
      </c>
      <c r="BO11065" t="s">
        <v>1579</v>
      </c>
      <c r="BP11065" t="s">
        <v>100</v>
      </c>
      <c r="BQ11065">
        <v>138266550</v>
      </c>
      <c r="BR11065">
        <v>50</v>
      </c>
      <c r="BS11065">
        <v>251393</v>
      </c>
      <c r="BT11065">
        <v>44707</v>
      </c>
      <c r="BU11065">
        <v>193392485</v>
      </c>
      <c r="BV11065">
        <v>44720</v>
      </c>
      <c r="BW11065">
        <v>523918681</v>
      </c>
      <c r="BX11065">
        <v>0</v>
      </c>
      <c r="BY11065">
        <v>0</v>
      </c>
      <c r="BZ11065">
        <v>0</v>
      </c>
      <c r="CA11065">
        <v>0</v>
      </c>
      <c r="CB11065">
        <v>717311166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 s="10">
        <v>3113941643</v>
      </c>
    </row>
    <row r="11066" spans="1:90">
      <c r="A11066" s="9" t="s">
        <v>1431</v>
      </c>
      <c r="B11066" s="9">
        <v>2022</v>
      </c>
      <c r="C11066" s="9">
        <v>2022</v>
      </c>
      <c r="D11066" s="13" t="s">
        <v>25</v>
      </c>
      <c r="E11066" t="s">
        <v>1354</v>
      </c>
      <c r="F11066" t="s">
        <v>96</v>
      </c>
      <c r="G11066">
        <v>91000462022</v>
      </c>
      <c r="H11066" s="14" t="s">
        <v>1431</v>
      </c>
      <c r="I11066" s="14" t="s">
        <v>96</v>
      </c>
      <c r="J11066" s="10">
        <v>2022</v>
      </c>
      <c r="K11066" s="10">
        <v>2022</v>
      </c>
      <c r="L11066" s="11">
        <v>44583</v>
      </c>
      <c r="M11066" s="11">
        <v>44900</v>
      </c>
      <c r="N11066" s="14" t="s">
        <v>12069</v>
      </c>
      <c r="O11066" t="s">
        <v>1568</v>
      </c>
      <c r="P11066" t="s">
        <v>1569</v>
      </c>
      <c r="Q11066" t="s">
        <v>1570</v>
      </c>
      <c r="R11066" t="s">
        <v>1571</v>
      </c>
      <c r="S11066" t="s">
        <v>1572</v>
      </c>
      <c r="T11066" t="s">
        <v>12070</v>
      </c>
      <c r="U11066" t="s">
        <v>12071</v>
      </c>
      <c r="V11066" t="s">
        <v>12072</v>
      </c>
      <c r="Y11066">
        <v>3218473</v>
      </c>
      <c r="Z11066" s="11">
        <v>44583</v>
      </c>
      <c r="AA11066" s="11">
        <v>44578</v>
      </c>
      <c r="AB11066" s="1">
        <v>44926</v>
      </c>
      <c r="AC11066" s="1">
        <v>44578</v>
      </c>
      <c r="AD11066" s="1">
        <v>44926</v>
      </c>
      <c r="AE11066" s="1">
        <v>44900</v>
      </c>
      <c r="AF11066" t="s">
        <v>102</v>
      </c>
      <c r="AG11066" t="s">
        <v>25</v>
      </c>
      <c r="AH11066" t="s">
        <v>103</v>
      </c>
      <c r="AI11066" t="s">
        <v>1354</v>
      </c>
      <c r="AJ11066" t="s">
        <v>38</v>
      </c>
      <c r="AK11066" t="s">
        <v>25</v>
      </c>
      <c r="AL11066" t="s">
        <v>117</v>
      </c>
      <c r="AM11066" t="s">
        <v>12073</v>
      </c>
      <c r="AN11066" t="s">
        <v>1442</v>
      </c>
      <c r="AO11066">
        <v>900113724</v>
      </c>
      <c r="AP11066" t="s">
        <v>1443</v>
      </c>
      <c r="AQ11066" t="s">
        <v>12074</v>
      </c>
      <c r="AR11066">
        <v>7588090</v>
      </c>
      <c r="AU11066" t="s">
        <v>12071</v>
      </c>
      <c r="AV11066" t="s">
        <v>1445</v>
      </c>
      <c r="AW11066" t="s">
        <v>1446</v>
      </c>
      <c r="AX11066">
        <v>91000462022</v>
      </c>
      <c r="AY11066">
        <v>91000462022</v>
      </c>
      <c r="AZ11066">
        <v>1872711796</v>
      </c>
      <c r="BA11066">
        <v>0</v>
      </c>
      <c r="BB11066">
        <v>1872711796</v>
      </c>
      <c r="BC11066">
        <v>886</v>
      </c>
      <c r="BD11066">
        <v>825</v>
      </c>
      <c r="BE11066" t="s">
        <v>12069</v>
      </c>
      <c r="BF11066" t="s">
        <v>12071</v>
      </c>
      <c r="BG11066" t="s">
        <v>1568</v>
      </c>
      <c r="BH11066" t="s">
        <v>1569</v>
      </c>
      <c r="BI11066" t="s">
        <v>1570</v>
      </c>
      <c r="BJ11066" t="s">
        <v>1571</v>
      </c>
      <c r="BK11066" t="s">
        <v>1572</v>
      </c>
      <c r="BL11066" t="s">
        <v>12070</v>
      </c>
      <c r="BM11066">
        <v>3218473</v>
      </c>
      <c r="BN11066" t="s">
        <v>12072</v>
      </c>
      <c r="BO11066" t="s">
        <v>1579</v>
      </c>
      <c r="BP11066" t="s">
        <v>100</v>
      </c>
      <c r="BQ11066">
        <v>110613240</v>
      </c>
      <c r="BR11066">
        <v>40</v>
      </c>
      <c r="BS11066">
        <v>251393</v>
      </c>
      <c r="BT11066">
        <v>44707</v>
      </c>
      <c r="BU11066">
        <v>193392485</v>
      </c>
      <c r="BV11066">
        <v>44720</v>
      </c>
      <c r="BW11066">
        <v>523918681</v>
      </c>
      <c r="BX11066">
        <v>0</v>
      </c>
      <c r="BY11066">
        <v>0</v>
      </c>
      <c r="BZ11066">
        <v>0</v>
      </c>
      <c r="CA11066">
        <v>0</v>
      </c>
      <c r="CB11066">
        <v>717311166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 s="10">
        <v>3113941643</v>
      </c>
    </row>
    <row r="11067" spans="1:90">
      <c r="A11067" s="9" t="s">
        <v>1431</v>
      </c>
      <c r="B11067" s="9">
        <v>2022</v>
      </c>
      <c r="C11067" s="9">
        <v>2022</v>
      </c>
      <c r="D11067" s="13" t="s">
        <v>25</v>
      </c>
      <c r="E11067" t="s">
        <v>1354</v>
      </c>
      <c r="F11067" t="s">
        <v>96</v>
      </c>
      <c r="G11067">
        <v>91000462022</v>
      </c>
      <c r="H11067" s="14" t="s">
        <v>1431</v>
      </c>
      <c r="I11067" s="14" t="s">
        <v>96</v>
      </c>
      <c r="J11067" s="10">
        <v>2022</v>
      </c>
      <c r="K11067" s="10">
        <v>2022</v>
      </c>
      <c r="L11067" s="11">
        <v>44583</v>
      </c>
      <c r="M11067" s="11">
        <v>44900</v>
      </c>
      <c r="N11067" s="14" t="s">
        <v>12069</v>
      </c>
      <c r="O11067" t="s">
        <v>1568</v>
      </c>
      <c r="P11067" t="s">
        <v>1569</v>
      </c>
      <c r="Q11067" t="s">
        <v>1570</v>
      </c>
      <c r="R11067" t="s">
        <v>1571</v>
      </c>
      <c r="S11067" t="s">
        <v>1572</v>
      </c>
      <c r="T11067" t="s">
        <v>12070</v>
      </c>
      <c r="U11067" t="s">
        <v>12071</v>
      </c>
      <c r="V11067" t="s">
        <v>12072</v>
      </c>
      <c r="Y11067">
        <v>3218473</v>
      </c>
      <c r="Z11067" s="11">
        <v>44583</v>
      </c>
      <c r="AA11067" s="11">
        <v>44578</v>
      </c>
      <c r="AB11067" s="1">
        <v>44926</v>
      </c>
      <c r="AC11067" s="1">
        <v>44578</v>
      </c>
      <c r="AD11067" s="1">
        <v>44926</v>
      </c>
      <c r="AE11067" s="1">
        <v>44900</v>
      </c>
      <c r="AF11067" t="s">
        <v>102</v>
      </c>
      <c r="AG11067" t="s">
        <v>25</v>
      </c>
      <c r="AH11067" t="s">
        <v>103</v>
      </c>
      <c r="AI11067" t="s">
        <v>1354</v>
      </c>
      <c r="AJ11067" t="s">
        <v>38</v>
      </c>
      <c r="AK11067" t="s">
        <v>25</v>
      </c>
      <c r="AL11067" t="s">
        <v>117</v>
      </c>
      <c r="AM11067" t="s">
        <v>12073</v>
      </c>
      <c r="AN11067" t="s">
        <v>1442</v>
      </c>
      <c r="AO11067">
        <v>900113724</v>
      </c>
      <c r="AP11067" t="s">
        <v>1443</v>
      </c>
      <c r="AQ11067" t="s">
        <v>12074</v>
      </c>
      <c r="AR11067">
        <v>7588090</v>
      </c>
      <c r="AU11067" t="s">
        <v>12071</v>
      </c>
      <c r="AV11067" t="s">
        <v>1445</v>
      </c>
      <c r="AW11067" t="s">
        <v>1446</v>
      </c>
      <c r="AX11067">
        <v>91000462022</v>
      </c>
      <c r="AY11067">
        <v>91000462022</v>
      </c>
      <c r="AZ11067">
        <v>1872711796</v>
      </c>
      <c r="BA11067">
        <v>0</v>
      </c>
      <c r="BB11067">
        <v>1872711796</v>
      </c>
      <c r="BC11067">
        <v>886</v>
      </c>
      <c r="BD11067">
        <v>825</v>
      </c>
      <c r="BE11067" t="s">
        <v>12069</v>
      </c>
      <c r="BF11067" t="s">
        <v>12071</v>
      </c>
      <c r="BG11067" t="s">
        <v>1568</v>
      </c>
      <c r="BH11067" t="s">
        <v>1569</v>
      </c>
      <c r="BI11067" t="s">
        <v>1570</v>
      </c>
      <c r="BJ11067" t="s">
        <v>1571</v>
      </c>
      <c r="BK11067" t="s">
        <v>1572</v>
      </c>
      <c r="BL11067" t="s">
        <v>12070</v>
      </c>
      <c r="BM11067">
        <v>3218473</v>
      </c>
      <c r="BN11067" t="s">
        <v>12072</v>
      </c>
      <c r="BO11067" t="s">
        <v>1579</v>
      </c>
      <c r="BP11067" t="s">
        <v>100</v>
      </c>
      <c r="BQ11067">
        <v>110613240</v>
      </c>
      <c r="BR11067">
        <v>40</v>
      </c>
      <c r="BS11067">
        <v>251393</v>
      </c>
      <c r="BT11067">
        <v>44707</v>
      </c>
      <c r="BU11067">
        <v>193392485</v>
      </c>
      <c r="BV11067">
        <v>44720</v>
      </c>
      <c r="BW11067">
        <v>523918681</v>
      </c>
      <c r="BX11067">
        <v>0</v>
      </c>
      <c r="BY11067">
        <v>0</v>
      </c>
      <c r="BZ11067">
        <v>0</v>
      </c>
      <c r="CA11067">
        <v>0</v>
      </c>
      <c r="CB11067">
        <v>717311166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 s="10">
        <v>3113941643</v>
      </c>
    </row>
    <row r="11068" spans="1:90">
      <c r="A11068" s="9" t="s">
        <v>1431</v>
      </c>
      <c r="B11068" s="9">
        <v>2022</v>
      </c>
      <c r="C11068" s="9">
        <v>2022</v>
      </c>
      <c r="D11068" s="13" t="s">
        <v>25</v>
      </c>
      <c r="E11068" t="s">
        <v>1354</v>
      </c>
      <c r="F11068" t="s">
        <v>96</v>
      </c>
      <c r="G11068">
        <v>91000462022</v>
      </c>
      <c r="H11068" s="14" t="s">
        <v>1431</v>
      </c>
      <c r="I11068" s="14" t="s">
        <v>96</v>
      </c>
      <c r="J11068" s="10">
        <v>2022</v>
      </c>
      <c r="K11068" s="10">
        <v>2022</v>
      </c>
      <c r="L11068" s="11">
        <v>44583</v>
      </c>
      <c r="M11068" s="11">
        <v>44900</v>
      </c>
      <c r="N11068" s="14" t="s">
        <v>12069</v>
      </c>
      <c r="O11068" t="s">
        <v>1568</v>
      </c>
      <c r="P11068" t="s">
        <v>1569</v>
      </c>
      <c r="Q11068" t="s">
        <v>1570</v>
      </c>
      <c r="R11068" t="s">
        <v>1571</v>
      </c>
      <c r="S11068" t="s">
        <v>1572</v>
      </c>
      <c r="T11068" t="s">
        <v>12070</v>
      </c>
      <c r="U11068" t="s">
        <v>12071</v>
      </c>
      <c r="V11068" t="s">
        <v>12072</v>
      </c>
      <c r="Y11068">
        <v>3218473</v>
      </c>
      <c r="Z11068" s="11">
        <v>44583</v>
      </c>
      <c r="AA11068" s="11">
        <v>44578</v>
      </c>
      <c r="AB11068" s="1">
        <v>44926</v>
      </c>
      <c r="AC11068" s="1">
        <v>44578</v>
      </c>
      <c r="AD11068" s="1">
        <v>44926</v>
      </c>
      <c r="AE11068" s="1">
        <v>44900</v>
      </c>
      <c r="AF11068" t="s">
        <v>102</v>
      </c>
      <c r="AG11068" t="s">
        <v>25</v>
      </c>
      <c r="AH11068" t="s">
        <v>103</v>
      </c>
      <c r="AI11068" t="s">
        <v>1354</v>
      </c>
      <c r="AJ11068" t="s">
        <v>38</v>
      </c>
      <c r="AK11068" t="s">
        <v>25</v>
      </c>
      <c r="AL11068" t="s">
        <v>117</v>
      </c>
      <c r="AM11068" t="s">
        <v>12073</v>
      </c>
      <c r="AN11068" t="s">
        <v>1442</v>
      </c>
      <c r="AO11068">
        <v>900113724</v>
      </c>
      <c r="AP11068" t="s">
        <v>1443</v>
      </c>
      <c r="AQ11068" t="s">
        <v>12074</v>
      </c>
      <c r="AR11068">
        <v>7588090</v>
      </c>
      <c r="AU11068" t="s">
        <v>12071</v>
      </c>
      <c r="AV11068" t="s">
        <v>1445</v>
      </c>
      <c r="AW11068" t="s">
        <v>1446</v>
      </c>
      <c r="AX11068">
        <v>91000462022</v>
      </c>
      <c r="AY11068">
        <v>91000462022</v>
      </c>
      <c r="AZ11068">
        <v>1872711796</v>
      </c>
      <c r="BA11068">
        <v>0</v>
      </c>
      <c r="BB11068">
        <v>1872711796</v>
      </c>
      <c r="BC11068">
        <v>886</v>
      </c>
      <c r="BD11068">
        <v>825</v>
      </c>
      <c r="BE11068" t="s">
        <v>12069</v>
      </c>
      <c r="BF11068" t="s">
        <v>12071</v>
      </c>
      <c r="BG11068" t="s">
        <v>1568</v>
      </c>
      <c r="BH11068" t="s">
        <v>1569</v>
      </c>
      <c r="BI11068" t="s">
        <v>1570</v>
      </c>
      <c r="BJ11068" t="s">
        <v>1571</v>
      </c>
      <c r="BK11068" t="s">
        <v>1572</v>
      </c>
      <c r="BL11068" t="s">
        <v>12070</v>
      </c>
      <c r="BM11068">
        <v>3218473</v>
      </c>
      <c r="BN11068" t="s">
        <v>12072</v>
      </c>
      <c r="BO11068" t="s">
        <v>1579</v>
      </c>
      <c r="BP11068" t="s">
        <v>100</v>
      </c>
      <c r="BQ11068">
        <v>110613240</v>
      </c>
      <c r="BR11068">
        <v>40</v>
      </c>
      <c r="BS11068">
        <v>251393</v>
      </c>
      <c r="BT11068">
        <v>44707</v>
      </c>
      <c r="BU11068">
        <v>193392485</v>
      </c>
      <c r="BV11068">
        <v>44720</v>
      </c>
      <c r="BW11068">
        <v>523918681</v>
      </c>
      <c r="BX11068">
        <v>0</v>
      </c>
      <c r="BY11068">
        <v>0</v>
      </c>
      <c r="BZ11068">
        <v>0</v>
      </c>
      <c r="CA11068">
        <v>0</v>
      </c>
      <c r="CB11068">
        <v>717311166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 s="10">
        <v>3113941643</v>
      </c>
    </row>
    <row r="11069" spans="1:90">
      <c r="A11069" s="9" t="s">
        <v>1431</v>
      </c>
      <c r="B11069" s="9">
        <v>2022</v>
      </c>
      <c r="C11069" s="9">
        <v>2022</v>
      </c>
      <c r="D11069" s="13" t="s">
        <v>25</v>
      </c>
      <c r="E11069" t="s">
        <v>104</v>
      </c>
      <c r="F11069" t="s">
        <v>96</v>
      </c>
      <c r="G11069">
        <v>91000462022</v>
      </c>
      <c r="H11069" s="14" t="s">
        <v>1431</v>
      </c>
      <c r="I11069" s="14" t="s">
        <v>96</v>
      </c>
      <c r="J11069" s="10">
        <v>2022</v>
      </c>
      <c r="K11069" s="10">
        <v>2022</v>
      </c>
      <c r="L11069" s="11">
        <v>44583</v>
      </c>
      <c r="M11069" s="11">
        <v>44900</v>
      </c>
      <c r="N11069" s="14" t="s">
        <v>12069</v>
      </c>
      <c r="O11069" t="s">
        <v>1568</v>
      </c>
      <c r="P11069" t="s">
        <v>1569</v>
      </c>
      <c r="Q11069" t="s">
        <v>1570</v>
      </c>
      <c r="R11069" t="s">
        <v>1571</v>
      </c>
      <c r="S11069" t="s">
        <v>1572</v>
      </c>
      <c r="T11069" t="s">
        <v>12070</v>
      </c>
      <c r="U11069" t="s">
        <v>12071</v>
      </c>
      <c r="V11069" t="s">
        <v>12072</v>
      </c>
      <c r="Y11069">
        <v>3218473</v>
      </c>
      <c r="Z11069" s="11">
        <v>44583</v>
      </c>
      <c r="AA11069" s="11">
        <v>44578</v>
      </c>
      <c r="AB11069" s="1">
        <v>44926</v>
      </c>
      <c r="AC11069" s="1">
        <v>44578</v>
      </c>
      <c r="AD11069" s="1">
        <v>44926</v>
      </c>
      <c r="AE11069" s="1">
        <v>44900</v>
      </c>
      <c r="AF11069" t="s">
        <v>102</v>
      </c>
      <c r="AG11069" t="s">
        <v>25</v>
      </c>
      <c r="AH11069" t="s">
        <v>103</v>
      </c>
      <c r="AI11069" t="s">
        <v>104</v>
      </c>
      <c r="AJ11069" t="s">
        <v>38</v>
      </c>
      <c r="AK11069" t="s">
        <v>25</v>
      </c>
      <c r="AL11069" t="s">
        <v>117</v>
      </c>
      <c r="AM11069" t="s">
        <v>12073</v>
      </c>
      <c r="AN11069" t="s">
        <v>1442</v>
      </c>
      <c r="AO11069">
        <v>900113724</v>
      </c>
      <c r="AP11069" t="s">
        <v>1443</v>
      </c>
      <c r="AQ11069" t="s">
        <v>12074</v>
      </c>
      <c r="AR11069">
        <v>7588090</v>
      </c>
      <c r="AU11069" t="s">
        <v>12071</v>
      </c>
      <c r="AV11069" t="s">
        <v>1445</v>
      </c>
      <c r="AW11069" t="s">
        <v>1446</v>
      </c>
      <c r="AX11069">
        <v>91000462022</v>
      </c>
      <c r="AY11069">
        <v>91000462022</v>
      </c>
      <c r="AZ11069">
        <v>1872711796</v>
      </c>
      <c r="BA11069">
        <v>0</v>
      </c>
      <c r="BB11069">
        <v>1872711796</v>
      </c>
      <c r="BC11069">
        <v>886</v>
      </c>
      <c r="BD11069">
        <v>825</v>
      </c>
      <c r="BE11069" t="s">
        <v>12069</v>
      </c>
      <c r="BF11069" t="s">
        <v>12071</v>
      </c>
      <c r="BG11069" t="s">
        <v>1568</v>
      </c>
      <c r="BH11069" t="s">
        <v>1569</v>
      </c>
      <c r="BI11069" t="s">
        <v>1570</v>
      </c>
      <c r="BJ11069" t="s">
        <v>1571</v>
      </c>
      <c r="BK11069" t="s">
        <v>1572</v>
      </c>
      <c r="BL11069" t="s">
        <v>12070</v>
      </c>
      <c r="BM11069">
        <v>3218473</v>
      </c>
      <c r="BN11069" t="s">
        <v>12072</v>
      </c>
      <c r="BO11069" t="s">
        <v>1579</v>
      </c>
      <c r="BP11069" t="s">
        <v>100</v>
      </c>
      <c r="BQ11069">
        <v>293125085</v>
      </c>
      <c r="BR11069">
        <v>106</v>
      </c>
      <c r="BS11069">
        <v>251393</v>
      </c>
      <c r="BT11069">
        <v>44707</v>
      </c>
      <c r="BU11069">
        <v>193392485</v>
      </c>
      <c r="BV11069">
        <v>44720</v>
      </c>
      <c r="BW11069">
        <v>523918681</v>
      </c>
      <c r="BX11069">
        <v>0</v>
      </c>
      <c r="BY11069">
        <v>0</v>
      </c>
      <c r="BZ11069">
        <v>0</v>
      </c>
      <c r="CA11069">
        <v>0</v>
      </c>
      <c r="CB11069">
        <v>717311166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 s="10">
        <v>3113941643</v>
      </c>
    </row>
    <row r="11070" spans="1:90">
      <c r="A11070" s="9" t="s">
        <v>1431</v>
      </c>
      <c r="B11070" s="9">
        <v>2022</v>
      </c>
      <c r="C11070" s="9">
        <v>2022</v>
      </c>
      <c r="D11070" s="13" t="s">
        <v>25</v>
      </c>
      <c r="E11070" t="s">
        <v>104</v>
      </c>
      <c r="F11070" t="s">
        <v>96</v>
      </c>
      <c r="G11070">
        <v>91000462022</v>
      </c>
      <c r="H11070" s="14" t="s">
        <v>1431</v>
      </c>
      <c r="I11070" s="14" t="s">
        <v>96</v>
      </c>
      <c r="J11070" s="10">
        <v>2022</v>
      </c>
      <c r="K11070" s="10">
        <v>2022</v>
      </c>
      <c r="L11070" s="11">
        <v>44583</v>
      </c>
      <c r="M11070" s="11">
        <v>44900</v>
      </c>
      <c r="N11070" s="14" t="s">
        <v>12069</v>
      </c>
      <c r="O11070" t="s">
        <v>1568</v>
      </c>
      <c r="P11070" t="s">
        <v>1569</v>
      </c>
      <c r="Q11070" t="s">
        <v>1570</v>
      </c>
      <c r="R11070" t="s">
        <v>1571</v>
      </c>
      <c r="S11070" t="s">
        <v>1572</v>
      </c>
      <c r="T11070" t="s">
        <v>12070</v>
      </c>
      <c r="U11070" t="s">
        <v>12071</v>
      </c>
      <c r="V11070" t="s">
        <v>12072</v>
      </c>
      <c r="Y11070">
        <v>3218473</v>
      </c>
      <c r="Z11070" s="11">
        <v>44583</v>
      </c>
      <c r="AA11070" s="11">
        <v>44578</v>
      </c>
      <c r="AB11070" s="1">
        <v>44926</v>
      </c>
      <c r="AC11070" s="1">
        <v>44578</v>
      </c>
      <c r="AD11070" s="1">
        <v>44926</v>
      </c>
      <c r="AE11070" s="1">
        <v>44900</v>
      </c>
      <c r="AF11070" t="s">
        <v>102</v>
      </c>
      <c r="AG11070" t="s">
        <v>25</v>
      </c>
      <c r="AH11070" t="s">
        <v>103</v>
      </c>
      <c r="AI11070" t="s">
        <v>104</v>
      </c>
      <c r="AJ11070" t="s">
        <v>38</v>
      </c>
      <c r="AK11070" t="s">
        <v>25</v>
      </c>
      <c r="AL11070" t="s">
        <v>117</v>
      </c>
      <c r="AM11070" t="s">
        <v>12073</v>
      </c>
      <c r="AN11070" t="s">
        <v>1442</v>
      </c>
      <c r="AO11070">
        <v>900113724</v>
      </c>
      <c r="AP11070" t="s">
        <v>1443</v>
      </c>
      <c r="AQ11070" t="s">
        <v>12074</v>
      </c>
      <c r="AR11070">
        <v>7588090</v>
      </c>
      <c r="AU11070" t="s">
        <v>12071</v>
      </c>
      <c r="AV11070" t="s">
        <v>1445</v>
      </c>
      <c r="AW11070" t="s">
        <v>1446</v>
      </c>
      <c r="AX11070">
        <v>91000462022</v>
      </c>
      <c r="AY11070">
        <v>91000462022</v>
      </c>
      <c r="AZ11070">
        <v>1872711796</v>
      </c>
      <c r="BA11070">
        <v>0</v>
      </c>
      <c r="BB11070">
        <v>1872711796</v>
      </c>
      <c r="BC11070">
        <v>886</v>
      </c>
      <c r="BD11070">
        <v>825</v>
      </c>
      <c r="BE11070" t="s">
        <v>12069</v>
      </c>
      <c r="BF11070" t="s">
        <v>12071</v>
      </c>
      <c r="BG11070" t="s">
        <v>1568</v>
      </c>
      <c r="BH11070" t="s">
        <v>1569</v>
      </c>
      <c r="BI11070" t="s">
        <v>1570</v>
      </c>
      <c r="BJ11070" t="s">
        <v>1571</v>
      </c>
      <c r="BK11070" t="s">
        <v>1572</v>
      </c>
      <c r="BL11070" t="s">
        <v>12070</v>
      </c>
      <c r="BM11070">
        <v>3218473</v>
      </c>
      <c r="BN11070" t="s">
        <v>12072</v>
      </c>
      <c r="BO11070" t="s">
        <v>1579</v>
      </c>
      <c r="BP11070" t="s">
        <v>100</v>
      </c>
      <c r="BQ11070">
        <v>293125085</v>
      </c>
      <c r="BR11070">
        <v>106</v>
      </c>
      <c r="BS11070">
        <v>251393</v>
      </c>
      <c r="BT11070">
        <v>44707</v>
      </c>
      <c r="BU11070">
        <v>193392485</v>
      </c>
      <c r="BV11070">
        <v>44720</v>
      </c>
      <c r="BW11070">
        <v>523918681</v>
      </c>
      <c r="BX11070">
        <v>0</v>
      </c>
      <c r="BY11070">
        <v>0</v>
      </c>
      <c r="BZ11070">
        <v>0</v>
      </c>
      <c r="CA11070">
        <v>0</v>
      </c>
      <c r="CB11070">
        <v>717311166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 s="10">
        <v>3113941643</v>
      </c>
    </row>
    <row r="11071" spans="1:90">
      <c r="A11071" s="9" t="s">
        <v>1431</v>
      </c>
      <c r="B11071" s="9">
        <v>2022</v>
      </c>
      <c r="C11071" s="9">
        <v>2022</v>
      </c>
      <c r="D11071" s="13" t="s">
        <v>25</v>
      </c>
      <c r="E11071" t="s">
        <v>104</v>
      </c>
      <c r="F11071" t="s">
        <v>96</v>
      </c>
      <c r="G11071">
        <v>91000462022</v>
      </c>
      <c r="H11071" s="14" t="s">
        <v>1431</v>
      </c>
      <c r="I11071" s="14" t="s">
        <v>96</v>
      </c>
      <c r="J11071" s="10">
        <v>2022</v>
      </c>
      <c r="K11071" s="10">
        <v>2022</v>
      </c>
      <c r="L11071" s="11">
        <v>44583</v>
      </c>
      <c r="M11071" s="11">
        <v>44900</v>
      </c>
      <c r="N11071" s="14" t="s">
        <v>12069</v>
      </c>
      <c r="O11071" t="s">
        <v>1568</v>
      </c>
      <c r="P11071" t="s">
        <v>1569</v>
      </c>
      <c r="Q11071" t="s">
        <v>1570</v>
      </c>
      <c r="R11071" t="s">
        <v>1571</v>
      </c>
      <c r="S11071" t="s">
        <v>1572</v>
      </c>
      <c r="T11071" t="s">
        <v>12070</v>
      </c>
      <c r="U11071" t="s">
        <v>12071</v>
      </c>
      <c r="V11071" t="s">
        <v>12072</v>
      </c>
      <c r="Y11071">
        <v>3218473</v>
      </c>
      <c r="Z11071" s="11">
        <v>44583</v>
      </c>
      <c r="AA11071" s="11">
        <v>44578</v>
      </c>
      <c r="AB11071" s="1">
        <v>44926</v>
      </c>
      <c r="AC11071" s="1">
        <v>44578</v>
      </c>
      <c r="AD11071" s="1">
        <v>44926</v>
      </c>
      <c r="AE11071" s="1">
        <v>44900</v>
      </c>
      <c r="AF11071" t="s">
        <v>102</v>
      </c>
      <c r="AG11071" t="s">
        <v>25</v>
      </c>
      <c r="AH11071" t="s">
        <v>103</v>
      </c>
      <c r="AI11071" t="s">
        <v>104</v>
      </c>
      <c r="AJ11071" t="s">
        <v>38</v>
      </c>
      <c r="AK11071" t="s">
        <v>25</v>
      </c>
      <c r="AL11071" t="s">
        <v>117</v>
      </c>
      <c r="AM11071" t="s">
        <v>12073</v>
      </c>
      <c r="AN11071" t="s">
        <v>1442</v>
      </c>
      <c r="AO11071">
        <v>900113724</v>
      </c>
      <c r="AP11071" t="s">
        <v>1443</v>
      </c>
      <c r="AQ11071" t="s">
        <v>12074</v>
      </c>
      <c r="AR11071">
        <v>7588090</v>
      </c>
      <c r="AU11071" t="s">
        <v>12071</v>
      </c>
      <c r="AV11071" t="s">
        <v>1445</v>
      </c>
      <c r="AW11071" t="s">
        <v>1446</v>
      </c>
      <c r="AX11071">
        <v>91000462022</v>
      </c>
      <c r="AY11071">
        <v>91000462022</v>
      </c>
      <c r="AZ11071">
        <v>1872711796</v>
      </c>
      <c r="BA11071">
        <v>0</v>
      </c>
      <c r="BB11071">
        <v>1872711796</v>
      </c>
      <c r="BC11071">
        <v>886</v>
      </c>
      <c r="BD11071">
        <v>825</v>
      </c>
      <c r="BE11071" t="s">
        <v>12069</v>
      </c>
      <c r="BF11071" t="s">
        <v>12071</v>
      </c>
      <c r="BG11071" t="s">
        <v>1568</v>
      </c>
      <c r="BH11071" t="s">
        <v>1569</v>
      </c>
      <c r="BI11071" t="s">
        <v>1570</v>
      </c>
      <c r="BJ11071" t="s">
        <v>1571</v>
      </c>
      <c r="BK11071" t="s">
        <v>1572</v>
      </c>
      <c r="BL11071" t="s">
        <v>12070</v>
      </c>
      <c r="BM11071">
        <v>3218473</v>
      </c>
      <c r="BN11071" t="s">
        <v>12072</v>
      </c>
      <c r="BO11071" t="s">
        <v>1579</v>
      </c>
      <c r="BP11071" t="s">
        <v>100</v>
      </c>
      <c r="BQ11071">
        <v>293125085</v>
      </c>
      <c r="BR11071">
        <v>106</v>
      </c>
      <c r="BS11071">
        <v>251393</v>
      </c>
      <c r="BT11071">
        <v>44707</v>
      </c>
      <c r="BU11071">
        <v>193392485</v>
      </c>
      <c r="BV11071">
        <v>44720</v>
      </c>
      <c r="BW11071">
        <v>523918681</v>
      </c>
      <c r="BX11071">
        <v>0</v>
      </c>
      <c r="BY11071">
        <v>0</v>
      </c>
      <c r="BZ11071">
        <v>0</v>
      </c>
      <c r="CA11071">
        <v>0</v>
      </c>
      <c r="CB11071">
        <v>717311166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 s="10">
        <v>3113941643</v>
      </c>
    </row>
    <row r="11072" spans="1:90">
      <c r="A11072" s="9" t="s">
        <v>1431</v>
      </c>
      <c r="B11072" s="9">
        <v>2022</v>
      </c>
      <c r="C11072" s="9">
        <v>2022</v>
      </c>
      <c r="D11072" s="13" t="s">
        <v>25</v>
      </c>
      <c r="E11072" t="s">
        <v>1355</v>
      </c>
      <c r="F11072" t="s">
        <v>96</v>
      </c>
      <c r="G11072">
        <v>91000462022</v>
      </c>
      <c r="H11072" s="14" t="s">
        <v>1431</v>
      </c>
      <c r="I11072" s="14" t="s">
        <v>96</v>
      </c>
      <c r="J11072" s="10">
        <v>2022</v>
      </c>
      <c r="K11072" s="10">
        <v>2022</v>
      </c>
      <c r="L11072" s="11">
        <v>44583</v>
      </c>
      <c r="M11072" s="11">
        <v>44900</v>
      </c>
      <c r="N11072" s="14" t="s">
        <v>12069</v>
      </c>
      <c r="O11072" t="s">
        <v>1568</v>
      </c>
      <c r="P11072" t="s">
        <v>1569</v>
      </c>
      <c r="Q11072" t="s">
        <v>1570</v>
      </c>
      <c r="R11072" t="s">
        <v>1571</v>
      </c>
      <c r="S11072" t="s">
        <v>1572</v>
      </c>
      <c r="T11072" t="s">
        <v>12070</v>
      </c>
      <c r="U11072" t="s">
        <v>12071</v>
      </c>
      <c r="V11072" t="s">
        <v>12072</v>
      </c>
      <c r="Y11072">
        <v>3218473</v>
      </c>
      <c r="Z11072" s="11">
        <v>44583</v>
      </c>
      <c r="AA11072" s="11">
        <v>44578</v>
      </c>
      <c r="AB11072" s="1">
        <v>44926</v>
      </c>
      <c r="AC11072" s="1">
        <v>44578</v>
      </c>
      <c r="AD11072" s="1">
        <v>44926</v>
      </c>
      <c r="AE11072" s="1">
        <v>44900</v>
      </c>
      <c r="AF11072" t="s">
        <v>102</v>
      </c>
      <c r="AG11072" t="s">
        <v>25</v>
      </c>
      <c r="AH11072" t="s">
        <v>103</v>
      </c>
      <c r="AI11072" t="s">
        <v>1355</v>
      </c>
      <c r="AJ11072" t="s">
        <v>38</v>
      </c>
      <c r="AK11072" t="s">
        <v>25</v>
      </c>
      <c r="AL11072" t="s">
        <v>117</v>
      </c>
      <c r="AM11072" t="s">
        <v>12073</v>
      </c>
      <c r="AN11072" t="s">
        <v>1442</v>
      </c>
      <c r="AO11072">
        <v>900113724</v>
      </c>
      <c r="AP11072" t="s">
        <v>1443</v>
      </c>
      <c r="AQ11072" t="s">
        <v>12074</v>
      </c>
      <c r="AR11072">
        <v>7588090</v>
      </c>
      <c r="AU11072" t="s">
        <v>12071</v>
      </c>
      <c r="AV11072" t="s">
        <v>1445</v>
      </c>
      <c r="AW11072" t="s">
        <v>1446</v>
      </c>
      <c r="AX11072">
        <v>91000462022</v>
      </c>
      <c r="AY11072">
        <v>91000462022</v>
      </c>
      <c r="AZ11072">
        <v>1872711796</v>
      </c>
      <c r="BA11072">
        <v>0</v>
      </c>
      <c r="BB11072">
        <v>1872711796</v>
      </c>
      <c r="BC11072">
        <v>886</v>
      </c>
      <c r="BD11072">
        <v>825</v>
      </c>
      <c r="BE11072" t="s">
        <v>12069</v>
      </c>
      <c r="BF11072" t="s">
        <v>12071</v>
      </c>
      <c r="BG11072" t="s">
        <v>1568</v>
      </c>
      <c r="BH11072" t="s">
        <v>1569</v>
      </c>
      <c r="BI11072" t="s">
        <v>1570</v>
      </c>
      <c r="BJ11072" t="s">
        <v>1571</v>
      </c>
      <c r="BK11072" t="s">
        <v>1572</v>
      </c>
      <c r="BL11072" t="s">
        <v>12070</v>
      </c>
      <c r="BM11072">
        <v>3218473</v>
      </c>
      <c r="BN11072" t="s">
        <v>12072</v>
      </c>
      <c r="BO11072" t="s">
        <v>1579</v>
      </c>
      <c r="BP11072" t="s">
        <v>105</v>
      </c>
      <c r="BQ11072">
        <v>656837639</v>
      </c>
      <c r="BR11072">
        <v>180</v>
      </c>
      <c r="BS11072">
        <v>331736</v>
      </c>
      <c r="BT11072">
        <v>44707</v>
      </c>
      <c r="BU11072">
        <v>193392485</v>
      </c>
      <c r="BV11072">
        <v>44720</v>
      </c>
      <c r="BW11072">
        <v>523918681</v>
      </c>
      <c r="BX11072">
        <v>0</v>
      </c>
      <c r="BY11072">
        <v>0</v>
      </c>
      <c r="BZ11072">
        <v>0</v>
      </c>
      <c r="CA11072">
        <v>0</v>
      </c>
      <c r="CB11072">
        <v>717311166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 s="10">
        <v>3113941643</v>
      </c>
    </row>
    <row r="11073" spans="1:90">
      <c r="A11073" s="9" t="s">
        <v>1431</v>
      </c>
      <c r="B11073" s="9">
        <v>2022</v>
      </c>
      <c r="C11073" s="9">
        <v>2022</v>
      </c>
      <c r="D11073" s="13" t="s">
        <v>25</v>
      </c>
      <c r="E11073" t="s">
        <v>1355</v>
      </c>
      <c r="F11073" t="s">
        <v>96</v>
      </c>
      <c r="G11073">
        <v>91000462022</v>
      </c>
      <c r="H11073" s="14" t="s">
        <v>1431</v>
      </c>
      <c r="I11073" s="14" t="s">
        <v>96</v>
      </c>
      <c r="J11073" s="10">
        <v>2022</v>
      </c>
      <c r="K11073" s="10">
        <v>2022</v>
      </c>
      <c r="L11073" s="11">
        <v>44583</v>
      </c>
      <c r="M11073" s="11">
        <v>44900</v>
      </c>
      <c r="N11073" s="14" t="s">
        <v>12069</v>
      </c>
      <c r="O11073" t="s">
        <v>1568</v>
      </c>
      <c r="P11073" t="s">
        <v>1569</v>
      </c>
      <c r="Q11073" t="s">
        <v>1570</v>
      </c>
      <c r="R11073" t="s">
        <v>1571</v>
      </c>
      <c r="S11073" t="s">
        <v>1572</v>
      </c>
      <c r="T11073" t="s">
        <v>12070</v>
      </c>
      <c r="U11073" t="s">
        <v>12071</v>
      </c>
      <c r="V11073" t="s">
        <v>12072</v>
      </c>
      <c r="Y11073">
        <v>3218473</v>
      </c>
      <c r="Z11073" s="11">
        <v>44583</v>
      </c>
      <c r="AA11073" s="11">
        <v>44578</v>
      </c>
      <c r="AB11073" s="1">
        <v>44926</v>
      </c>
      <c r="AC11073" s="1">
        <v>44578</v>
      </c>
      <c r="AD11073" s="1">
        <v>44926</v>
      </c>
      <c r="AE11073" s="1">
        <v>44900</v>
      </c>
      <c r="AF11073" t="s">
        <v>102</v>
      </c>
      <c r="AG11073" t="s">
        <v>25</v>
      </c>
      <c r="AH11073" t="s">
        <v>103</v>
      </c>
      <c r="AI11073" t="s">
        <v>1355</v>
      </c>
      <c r="AJ11073" t="s">
        <v>38</v>
      </c>
      <c r="AK11073" t="s">
        <v>25</v>
      </c>
      <c r="AL11073" t="s">
        <v>117</v>
      </c>
      <c r="AM11073" t="s">
        <v>12073</v>
      </c>
      <c r="AN11073" t="s">
        <v>1442</v>
      </c>
      <c r="AO11073">
        <v>900113724</v>
      </c>
      <c r="AP11073" t="s">
        <v>1443</v>
      </c>
      <c r="AQ11073" t="s">
        <v>12074</v>
      </c>
      <c r="AR11073">
        <v>7588090</v>
      </c>
      <c r="AU11073" t="s">
        <v>12071</v>
      </c>
      <c r="AV11073" t="s">
        <v>1445</v>
      </c>
      <c r="AW11073" t="s">
        <v>1446</v>
      </c>
      <c r="AX11073">
        <v>91000462022</v>
      </c>
      <c r="AY11073">
        <v>91000462022</v>
      </c>
      <c r="AZ11073">
        <v>1872711796</v>
      </c>
      <c r="BA11073">
        <v>0</v>
      </c>
      <c r="BB11073">
        <v>1872711796</v>
      </c>
      <c r="BC11073">
        <v>886</v>
      </c>
      <c r="BD11073">
        <v>825</v>
      </c>
      <c r="BE11073" t="s">
        <v>12069</v>
      </c>
      <c r="BF11073" t="s">
        <v>12071</v>
      </c>
      <c r="BG11073" t="s">
        <v>1568</v>
      </c>
      <c r="BH11073" t="s">
        <v>1569</v>
      </c>
      <c r="BI11073" t="s">
        <v>1570</v>
      </c>
      <c r="BJ11073" t="s">
        <v>1571</v>
      </c>
      <c r="BK11073" t="s">
        <v>1572</v>
      </c>
      <c r="BL11073" t="s">
        <v>12070</v>
      </c>
      <c r="BM11073">
        <v>3218473</v>
      </c>
      <c r="BN11073" t="s">
        <v>12072</v>
      </c>
      <c r="BO11073" t="s">
        <v>1579</v>
      </c>
      <c r="BP11073" t="s">
        <v>105</v>
      </c>
      <c r="BQ11073">
        <v>656837639</v>
      </c>
      <c r="BR11073">
        <v>180</v>
      </c>
      <c r="BS11073">
        <v>331736</v>
      </c>
      <c r="BT11073">
        <v>44707</v>
      </c>
      <c r="BU11073">
        <v>193392485</v>
      </c>
      <c r="BV11073">
        <v>44720</v>
      </c>
      <c r="BW11073">
        <v>523918681</v>
      </c>
      <c r="BX11073">
        <v>0</v>
      </c>
      <c r="BY11073">
        <v>0</v>
      </c>
      <c r="BZ11073">
        <v>0</v>
      </c>
      <c r="CA11073">
        <v>0</v>
      </c>
      <c r="CB11073">
        <v>717311166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 s="10">
        <v>3113941643</v>
      </c>
    </row>
    <row r="11074" spans="1:90">
      <c r="A11074" s="9" t="s">
        <v>1431</v>
      </c>
      <c r="B11074" s="9">
        <v>2022</v>
      </c>
      <c r="C11074" s="9">
        <v>2022</v>
      </c>
      <c r="D11074" s="13" t="s">
        <v>25</v>
      </c>
      <c r="E11074" t="s">
        <v>1355</v>
      </c>
      <c r="F11074" t="s">
        <v>96</v>
      </c>
      <c r="G11074">
        <v>91000462022</v>
      </c>
      <c r="H11074" s="14" t="s">
        <v>1431</v>
      </c>
      <c r="I11074" s="14" t="s">
        <v>96</v>
      </c>
      <c r="J11074" s="10">
        <v>2022</v>
      </c>
      <c r="K11074" s="10">
        <v>2022</v>
      </c>
      <c r="L11074" s="11">
        <v>44583</v>
      </c>
      <c r="M11074" s="11">
        <v>44900</v>
      </c>
      <c r="N11074" s="14" t="s">
        <v>12069</v>
      </c>
      <c r="O11074" t="s">
        <v>1568</v>
      </c>
      <c r="P11074" t="s">
        <v>1569</v>
      </c>
      <c r="Q11074" t="s">
        <v>1570</v>
      </c>
      <c r="R11074" t="s">
        <v>1571</v>
      </c>
      <c r="S11074" t="s">
        <v>1572</v>
      </c>
      <c r="T11074" t="s">
        <v>12070</v>
      </c>
      <c r="U11074" t="s">
        <v>12071</v>
      </c>
      <c r="V11074" t="s">
        <v>12072</v>
      </c>
      <c r="Y11074">
        <v>3218473</v>
      </c>
      <c r="Z11074" s="11">
        <v>44583</v>
      </c>
      <c r="AA11074" s="11">
        <v>44578</v>
      </c>
      <c r="AB11074" s="1">
        <v>44926</v>
      </c>
      <c r="AC11074" s="1">
        <v>44578</v>
      </c>
      <c r="AD11074" s="1">
        <v>44926</v>
      </c>
      <c r="AE11074" s="1">
        <v>44900</v>
      </c>
      <c r="AF11074" t="s">
        <v>102</v>
      </c>
      <c r="AG11074" t="s">
        <v>25</v>
      </c>
      <c r="AH11074" t="s">
        <v>103</v>
      </c>
      <c r="AI11074" t="s">
        <v>1355</v>
      </c>
      <c r="AJ11074" t="s">
        <v>38</v>
      </c>
      <c r="AK11074" t="s">
        <v>25</v>
      </c>
      <c r="AL11074" t="s">
        <v>117</v>
      </c>
      <c r="AM11074" t="s">
        <v>12073</v>
      </c>
      <c r="AN11074" t="s">
        <v>1442</v>
      </c>
      <c r="AO11074">
        <v>900113724</v>
      </c>
      <c r="AP11074" t="s">
        <v>1443</v>
      </c>
      <c r="AQ11074" t="s">
        <v>12074</v>
      </c>
      <c r="AR11074">
        <v>7588090</v>
      </c>
      <c r="AU11074" t="s">
        <v>12071</v>
      </c>
      <c r="AV11074" t="s">
        <v>1445</v>
      </c>
      <c r="AW11074" t="s">
        <v>1446</v>
      </c>
      <c r="AX11074">
        <v>91000462022</v>
      </c>
      <c r="AY11074">
        <v>91000462022</v>
      </c>
      <c r="AZ11074">
        <v>1872711796</v>
      </c>
      <c r="BA11074">
        <v>0</v>
      </c>
      <c r="BB11074">
        <v>1872711796</v>
      </c>
      <c r="BC11074">
        <v>886</v>
      </c>
      <c r="BD11074">
        <v>825</v>
      </c>
      <c r="BE11074" t="s">
        <v>12069</v>
      </c>
      <c r="BF11074" t="s">
        <v>12071</v>
      </c>
      <c r="BG11074" t="s">
        <v>1568</v>
      </c>
      <c r="BH11074" t="s">
        <v>1569</v>
      </c>
      <c r="BI11074" t="s">
        <v>1570</v>
      </c>
      <c r="BJ11074" t="s">
        <v>1571</v>
      </c>
      <c r="BK11074" t="s">
        <v>1572</v>
      </c>
      <c r="BL11074" t="s">
        <v>12070</v>
      </c>
      <c r="BM11074">
        <v>3218473</v>
      </c>
      <c r="BN11074" t="s">
        <v>12072</v>
      </c>
      <c r="BO11074" t="s">
        <v>1579</v>
      </c>
      <c r="BP11074" t="s">
        <v>105</v>
      </c>
      <c r="BQ11074">
        <v>656837639</v>
      </c>
      <c r="BR11074">
        <v>180</v>
      </c>
      <c r="BS11074">
        <v>331736</v>
      </c>
      <c r="BT11074">
        <v>44707</v>
      </c>
      <c r="BU11074">
        <v>193392485</v>
      </c>
      <c r="BV11074">
        <v>44720</v>
      </c>
      <c r="BW11074">
        <v>523918681</v>
      </c>
      <c r="BX11074">
        <v>0</v>
      </c>
      <c r="BY11074">
        <v>0</v>
      </c>
      <c r="BZ11074">
        <v>0</v>
      </c>
      <c r="CA11074">
        <v>0</v>
      </c>
      <c r="CB11074">
        <v>717311166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 s="10">
        <v>3113941643</v>
      </c>
    </row>
    <row r="11075" spans="1:90">
      <c r="A11075" s="9" t="s">
        <v>1431</v>
      </c>
      <c r="B11075" s="9">
        <v>2022</v>
      </c>
      <c r="C11075" s="9">
        <v>2022</v>
      </c>
      <c r="D11075" s="13" t="s">
        <v>25</v>
      </c>
      <c r="E11075" t="s">
        <v>104</v>
      </c>
      <c r="F11075" t="s">
        <v>96</v>
      </c>
      <c r="G11075">
        <v>91000462022</v>
      </c>
      <c r="H11075" s="14" t="s">
        <v>1431</v>
      </c>
      <c r="I11075" s="14" t="s">
        <v>96</v>
      </c>
      <c r="J11075" s="10">
        <v>2022</v>
      </c>
      <c r="K11075" s="10">
        <v>2022</v>
      </c>
      <c r="L11075" s="11">
        <v>44583</v>
      </c>
      <c r="M11075" s="11">
        <v>44900</v>
      </c>
      <c r="N11075" s="14" t="s">
        <v>12069</v>
      </c>
      <c r="O11075" t="s">
        <v>1568</v>
      </c>
      <c r="P11075" t="s">
        <v>1569</v>
      </c>
      <c r="Q11075" t="s">
        <v>1570</v>
      </c>
      <c r="R11075" t="s">
        <v>1571</v>
      </c>
      <c r="S11075" t="s">
        <v>1572</v>
      </c>
      <c r="T11075" t="s">
        <v>12070</v>
      </c>
      <c r="U11075" t="s">
        <v>12071</v>
      </c>
      <c r="V11075" t="s">
        <v>12072</v>
      </c>
      <c r="Y11075">
        <v>3218473</v>
      </c>
      <c r="Z11075" s="11">
        <v>44583</v>
      </c>
      <c r="AA11075" s="11">
        <v>44720</v>
      </c>
      <c r="AB11075" s="1">
        <v>44926</v>
      </c>
      <c r="AC11075" s="1">
        <v>44720</v>
      </c>
      <c r="AD11075" s="1">
        <v>44926</v>
      </c>
      <c r="AE11075" s="1">
        <v>44900</v>
      </c>
      <c r="AF11075" t="s">
        <v>102</v>
      </c>
      <c r="AG11075" t="s">
        <v>25</v>
      </c>
      <c r="AH11075" t="s">
        <v>103</v>
      </c>
      <c r="AI11075" t="s">
        <v>104</v>
      </c>
      <c r="AJ11075" t="s">
        <v>38</v>
      </c>
      <c r="AK11075" t="s">
        <v>25</v>
      </c>
      <c r="AL11075" t="s">
        <v>117</v>
      </c>
      <c r="AM11075" t="s">
        <v>12073</v>
      </c>
      <c r="AN11075" t="s">
        <v>1442</v>
      </c>
      <c r="AO11075">
        <v>900113724</v>
      </c>
      <c r="AP11075" t="s">
        <v>1443</v>
      </c>
      <c r="AQ11075" t="s">
        <v>12074</v>
      </c>
      <c r="AR11075">
        <v>7588090</v>
      </c>
      <c r="AU11075" t="s">
        <v>12071</v>
      </c>
      <c r="AV11075" t="s">
        <v>1445</v>
      </c>
      <c r="AW11075" t="s">
        <v>1446</v>
      </c>
      <c r="AX11075">
        <v>91000462022</v>
      </c>
      <c r="AY11075">
        <v>91000462022</v>
      </c>
      <c r="AZ11075">
        <v>1872711796</v>
      </c>
      <c r="BA11075">
        <v>0</v>
      </c>
      <c r="BB11075">
        <v>1872711796</v>
      </c>
      <c r="BC11075">
        <v>886</v>
      </c>
      <c r="BD11075">
        <v>825</v>
      </c>
      <c r="BE11075" t="s">
        <v>12069</v>
      </c>
      <c r="BF11075" t="s">
        <v>12071</v>
      </c>
      <c r="BG11075" t="s">
        <v>1568</v>
      </c>
      <c r="BH11075" t="s">
        <v>1569</v>
      </c>
      <c r="BI11075" t="s">
        <v>1570</v>
      </c>
      <c r="BJ11075" t="s">
        <v>1571</v>
      </c>
      <c r="BK11075" t="s">
        <v>1572</v>
      </c>
      <c r="BL11075" t="s">
        <v>12070</v>
      </c>
      <c r="BM11075">
        <v>3218473</v>
      </c>
      <c r="BN11075" t="s">
        <v>12072</v>
      </c>
      <c r="BO11075" t="s">
        <v>1579</v>
      </c>
      <c r="BP11075" t="s">
        <v>100</v>
      </c>
      <c r="BQ11075">
        <v>523918681</v>
      </c>
      <c r="BR11075">
        <v>289</v>
      </c>
      <c r="BS11075">
        <v>251393</v>
      </c>
      <c r="BT11075">
        <v>44707</v>
      </c>
      <c r="BU11075">
        <v>193392485</v>
      </c>
      <c r="BV11075">
        <v>44720</v>
      </c>
      <c r="BW11075">
        <v>523918681</v>
      </c>
      <c r="BX11075">
        <v>0</v>
      </c>
      <c r="BY11075">
        <v>0</v>
      </c>
      <c r="BZ11075">
        <v>0</v>
      </c>
      <c r="CA11075">
        <v>0</v>
      </c>
      <c r="CB11075">
        <v>717311166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 s="10">
        <v>3113941643</v>
      </c>
    </row>
    <row r="11076" spans="1:90">
      <c r="A11076" s="9" t="s">
        <v>1431</v>
      </c>
      <c r="B11076" s="9">
        <v>2022</v>
      </c>
      <c r="C11076" s="9">
        <v>2022</v>
      </c>
      <c r="D11076" s="13" t="s">
        <v>25</v>
      </c>
      <c r="E11076" t="s">
        <v>104</v>
      </c>
      <c r="F11076" t="s">
        <v>96</v>
      </c>
      <c r="G11076">
        <v>91000462022</v>
      </c>
      <c r="H11076" s="14" t="s">
        <v>1431</v>
      </c>
      <c r="I11076" s="14" t="s">
        <v>96</v>
      </c>
      <c r="J11076" s="10">
        <v>2022</v>
      </c>
      <c r="K11076" s="10">
        <v>2022</v>
      </c>
      <c r="L11076" s="11">
        <v>44583</v>
      </c>
      <c r="M11076" s="11">
        <v>44900</v>
      </c>
      <c r="N11076" s="14" t="s">
        <v>12069</v>
      </c>
      <c r="O11076" t="s">
        <v>1568</v>
      </c>
      <c r="P11076" t="s">
        <v>1569</v>
      </c>
      <c r="Q11076" t="s">
        <v>1570</v>
      </c>
      <c r="R11076" t="s">
        <v>1571</v>
      </c>
      <c r="S11076" t="s">
        <v>1572</v>
      </c>
      <c r="T11076" t="s">
        <v>12070</v>
      </c>
      <c r="U11076" t="s">
        <v>12071</v>
      </c>
      <c r="V11076" t="s">
        <v>12072</v>
      </c>
      <c r="Y11076">
        <v>3218473</v>
      </c>
      <c r="Z11076" s="11">
        <v>44583</v>
      </c>
      <c r="AA11076" s="11">
        <v>44720</v>
      </c>
      <c r="AB11076" s="1">
        <v>44926</v>
      </c>
      <c r="AC11076" s="1">
        <v>44720</v>
      </c>
      <c r="AD11076" s="1">
        <v>44926</v>
      </c>
      <c r="AE11076" s="1">
        <v>44900</v>
      </c>
      <c r="AF11076" t="s">
        <v>102</v>
      </c>
      <c r="AG11076" t="s">
        <v>25</v>
      </c>
      <c r="AH11076" t="s">
        <v>103</v>
      </c>
      <c r="AI11076" t="s">
        <v>104</v>
      </c>
      <c r="AJ11076" t="s">
        <v>38</v>
      </c>
      <c r="AK11076" t="s">
        <v>25</v>
      </c>
      <c r="AL11076" t="s">
        <v>117</v>
      </c>
      <c r="AM11076" t="s">
        <v>12073</v>
      </c>
      <c r="AN11076" t="s">
        <v>1442</v>
      </c>
      <c r="AO11076">
        <v>900113724</v>
      </c>
      <c r="AP11076" t="s">
        <v>1443</v>
      </c>
      <c r="AQ11076" t="s">
        <v>12074</v>
      </c>
      <c r="AR11076">
        <v>7588090</v>
      </c>
      <c r="AU11076" t="s">
        <v>12071</v>
      </c>
      <c r="AV11076" t="s">
        <v>1445</v>
      </c>
      <c r="AW11076" t="s">
        <v>1446</v>
      </c>
      <c r="AX11076">
        <v>91000462022</v>
      </c>
      <c r="AY11076">
        <v>91000462022</v>
      </c>
      <c r="AZ11076">
        <v>1872711796</v>
      </c>
      <c r="BA11076">
        <v>0</v>
      </c>
      <c r="BB11076">
        <v>1872711796</v>
      </c>
      <c r="BC11076">
        <v>886</v>
      </c>
      <c r="BD11076">
        <v>825</v>
      </c>
      <c r="BE11076" t="s">
        <v>12069</v>
      </c>
      <c r="BF11076" t="s">
        <v>12071</v>
      </c>
      <c r="BG11076" t="s">
        <v>1568</v>
      </c>
      <c r="BH11076" t="s">
        <v>1569</v>
      </c>
      <c r="BI11076" t="s">
        <v>1570</v>
      </c>
      <c r="BJ11076" t="s">
        <v>1571</v>
      </c>
      <c r="BK11076" t="s">
        <v>1572</v>
      </c>
      <c r="BL11076" t="s">
        <v>12070</v>
      </c>
      <c r="BM11076">
        <v>3218473</v>
      </c>
      <c r="BN11076" t="s">
        <v>12072</v>
      </c>
      <c r="BO11076" t="s">
        <v>1579</v>
      </c>
      <c r="BP11076" t="s">
        <v>100</v>
      </c>
      <c r="BQ11076">
        <v>523918681</v>
      </c>
      <c r="BR11076">
        <v>289</v>
      </c>
      <c r="BS11076">
        <v>251393</v>
      </c>
      <c r="BT11076">
        <v>44707</v>
      </c>
      <c r="BU11076">
        <v>193392485</v>
      </c>
      <c r="BV11076">
        <v>44720</v>
      </c>
      <c r="BW11076">
        <v>523918681</v>
      </c>
      <c r="BX11076">
        <v>0</v>
      </c>
      <c r="BY11076">
        <v>0</v>
      </c>
      <c r="BZ11076">
        <v>0</v>
      </c>
      <c r="CA11076">
        <v>0</v>
      </c>
      <c r="CB11076">
        <v>717311166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 s="10">
        <v>3113941643</v>
      </c>
    </row>
    <row r="11077" spans="1:90">
      <c r="A11077" s="9" t="s">
        <v>1431</v>
      </c>
      <c r="B11077" s="9">
        <v>2022</v>
      </c>
      <c r="C11077" s="9">
        <v>2022</v>
      </c>
      <c r="D11077" s="13" t="s">
        <v>25</v>
      </c>
      <c r="E11077" t="s">
        <v>104</v>
      </c>
      <c r="F11077" t="s">
        <v>96</v>
      </c>
      <c r="G11077">
        <v>91000462022</v>
      </c>
      <c r="H11077" s="14" t="s">
        <v>1431</v>
      </c>
      <c r="I11077" s="14" t="s">
        <v>96</v>
      </c>
      <c r="J11077" s="10">
        <v>2022</v>
      </c>
      <c r="K11077" s="10">
        <v>2022</v>
      </c>
      <c r="L11077" s="11">
        <v>44583</v>
      </c>
      <c r="M11077" s="11">
        <v>44900</v>
      </c>
      <c r="N11077" s="14" t="s">
        <v>12069</v>
      </c>
      <c r="O11077" t="s">
        <v>1568</v>
      </c>
      <c r="P11077" t="s">
        <v>1569</v>
      </c>
      <c r="Q11077" t="s">
        <v>1570</v>
      </c>
      <c r="R11077" t="s">
        <v>1571</v>
      </c>
      <c r="S11077" t="s">
        <v>1572</v>
      </c>
      <c r="T11077" t="s">
        <v>12070</v>
      </c>
      <c r="U11077" t="s">
        <v>12071</v>
      </c>
      <c r="V11077" t="s">
        <v>12072</v>
      </c>
      <c r="Y11077">
        <v>3218473</v>
      </c>
      <c r="Z11077" s="11">
        <v>44583</v>
      </c>
      <c r="AA11077" s="11">
        <v>44720</v>
      </c>
      <c r="AB11077" s="1">
        <v>44926</v>
      </c>
      <c r="AC11077" s="1">
        <v>44720</v>
      </c>
      <c r="AD11077" s="1">
        <v>44926</v>
      </c>
      <c r="AE11077" s="1">
        <v>44900</v>
      </c>
      <c r="AF11077" t="s">
        <v>102</v>
      </c>
      <c r="AG11077" t="s">
        <v>25</v>
      </c>
      <c r="AH11077" t="s">
        <v>103</v>
      </c>
      <c r="AI11077" t="s">
        <v>104</v>
      </c>
      <c r="AJ11077" t="s">
        <v>38</v>
      </c>
      <c r="AK11077" t="s">
        <v>25</v>
      </c>
      <c r="AL11077" t="s">
        <v>117</v>
      </c>
      <c r="AM11077" t="s">
        <v>12073</v>
      </c>
      <c r="AN11077" t="s">
        <v>1442</v>
      </c>
      <c r="AO11077">
        <v>900113724</v>
      </c>
      <c r="AP11077" t="s">
        <v>1443</v>
      </c>
      <c r="AQ11077" t="s">
        <v>12074</v>
      </c>
      <c r="AR11077">
        <v>7588090</v>
      </c>
      <c r="AU11077" t="s">
        <v>12071</v>
      </c>
      <c r="AV11077" t="s">
        <v>1445</v>
      </c>
      <c r="AW11077" t="s">
        <v>1446</v>
      </c>
      <c r="AX11077">
        <v>91000462022</v>
      </c>
      <c r="AY11077">
        <v>91000462022</v>
      </c>
      <c r="AZ11077">
        <v>1872711796</v>
      </c>
      <c r="BA11077">
        <v>0</v>
      </c>
      <c r="BB11077">
        <v>1872711796</v>
      </c>
      <c r="BC11077">
        <v>886</v>
      </c>
      <c r="BD11077">
        <v>825</v>
      </c>
      <c r="BE11077" t="s">
        <v>12069</v>
      </c>
      <c r="BF11077" t="s">
        <v>12071</v>
      </c>
      <c r="BG11077" t="s">
        <v>1568</v>
      </c>
      <c r="BH11077" t="s">
        <v>1569</v>
      </c>
      <c r="BI11077" t="s">
        <v>1570</v>
      </c>
      <c r="BJ11077" t="s">
        <v>1571</v>
      </c>
      <c r="BK11077" t="s">
        <v>1572</v>
      </c>
      <c r="BL11077" t="s">
        <v>12070</v>
      </c>
      <c r="BM11077">
        <v>3218473</v>
      </c>
      <c r="BN11077" t="s">
        <v>12072</v>
      </c>
      <c r="BO11077" t="s">
        <v>1579</v>
      </c>
      <c r="BP11077" t="s">
        <v>100</v>
      </c>
      <c r="BQ11077">
        <v>523918681</v>
      </c>
      <c r="BR11077">
        <v>289</v>
      </c>
      <c r="BS11077">
        <v>251393</v>
      </c>
      <c r="BT11077">
        <v>44707</v>
      </c>
      <c r="BU11077">
        <v>193392485</v>
      </c>
      <c r="BV11077">
        <v>44720</v>
      </c>
      <c r="BW11077">
        <v>523918681</v>
      </c>
      <c r="BX11077">
        <v>0</v>
      </c>
      <c r="BY11077">
        <v>0</v>
      </c>
      <c r="BZ11077">
        <v>0</v>
      </c>
      <c r="CA11077">
        <v>0</v>
      </c>
      <c r="CB11077">
        <v>717311166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 s="10">
        <v>3113941643</v>
      </c>
    </row>
    <row r="11078" spans="1:90">
      <c r="A11078" s="9" t="s">
        <v>1431</v>
      </c>
      <c r="B11078" s="9">
        <v>2022</v>
      </c>
      <c r="C11078" s="9">
        <v>2022</v>
      </c>
      <c r="D11078" s="13" t="s">
        <v>25</v>
      </c>
      <c r="E11078" t="s">
        <v>1355</v>
      </c>
      <c r="F11078" t="s">
        <v>96</v>
      </c>
      <c r="G11078">
        <v>91000462022</v>
      </c>
      <c r="H11078" s="14" t="s">
        <v>1431</v>
      </c>
      <c r="I11078" s="14" t="s">
        <v>96</v>
      </c>
      <c r="J11078" s="10">
        <v>2022</v>
      </c>
      <c r="K11078" s="10">
        <v>2022</v>
      </c>
      <c r="L11078" s="11">
        <v>44583</v>
      </c>
      <c r="M11078" s="11">
        <v>44900</v>
      </c>
      <c r="N11078" s="14" t="s">
        <v>12069</v>
      </c>
      <c r="O11078" t="s">
        <v>1568</v>
      </c>
      <c r="P11078" t="s">
        <v>1569</v>
      </c>
      <c r="Q11078" t="s">
        <v>1570</v>
      </c>
      <c r="R11078" t="s">
        <v>1571</v>
      </c>
      <c r="S11078" t="s">
        <v>1572</v>
      </c>
      <c r="T11078" t="s">
        <v>12070</v>
      </c>
      <c r="U11078" t="s">
        <v>12071</v>
      </c>
      <c r="V11078" t="s">
        <v>12072</v>
      </c>
      <c r="Y11078">
        <v>3218473</v>
      </c>
      <c r="Z11078" s="11">
        <v>44583</v>
      </c>
      <c r="AA11078" s="11">
        <v>44705</v>
      </c>
      <c r="AB11078" s="1">
        <v>44926</v>
      </c>
      <c r="AC11078" s="1">
        <v>44705</v>
      </c>
      <c r="AD11078" s="1">
        <v>44926</v>
      </c>
      <c r="AE11078" s="1">
        <v>44900</v>
      </c>
      <c r="AF11078" t="s">
        <v>102</v>
      </c>
      <c r="AG11078" t="s">
        <v>25</v>
      </c>
      <c r="AH11078" t="s">
        <v>103</v>
      </c>
      <c r="AI11078" t="s">
        <v>1355</v>
      </c>
      <c r="AJ11078" t="s">
        <v>38</v>
      </c>
      <c r="AK11078" t="s">
        <v>25</v>
      </c>
      <c r="AL11078" t="s">
        <v>117</v>
      </c>
      <c r="AM11078" t="s">
        <v>12073</v>
      </c>
      <c r="AN11078" t="s">
        <v>1442</v>
      </c>
      <c r="AO11078">
        <v>900113724</v>
      </c>
      <c r="AP11078" t="s">
        <v>1443</v>
      </c>
      <c r="AQ11078" t="s">
        <v>12074</v>
      </c>
      <c r="AR11078">
        <v>7588090</v>
      </c>
      <c r="AU11078" t="s">
        <v>12071</v>
      </c>
      <c r="AV11078" t="s">
        <v>1445</v>
      </c>
      <c r="AW11078" t="s">
        <v>1446</v>
      </c>
      <c r="AX11078">
        <v>91000462022</v>
      </c>
      <c r="AY11078">
        <v>91000462022</v>
      </c>
      <c r="AZ11078">
        <v>1872711796</v>
      </c>
      <c r="BA11078">
        <v>0</v>
      </c>
      <c r="BB11078">
        <v>1872711796</v>
      </c>
      <c r="BC11078">
        <v>886</v>
      </c>
      <c r="BD11078">
        <v>825</v>
      </c>
      <c r="BE11078" t="s">
        <v>12069</v>
      </c>
      <c r="BF11078" t="s">
        <v>12071</v>
      </c>
      <c r="BG11078" t="s">
        <v>1568</v>
      </c>
      <c r="BH11078" t="s">
        <v>1569</v>
      </c>
      <c r="BI11078" t="s">
        <v>1570</v>
      </c>
      <c r="BJ11078" t="s">
        <v>1571</v>
      </c>
      <c r="BK11078" t="s">
        <v>1572</v>
      </c>
      <c r="BL11078" t="s">
        <v>12070</v>
      </c>
      <c r="BM11078">
        <v>3218473</v>
      </c>
      <c r="BN11078" t="s">
        <v>12072</v>
      </c>
      <c r="BO11078" t="s">
        <v>1579</v>
      </c>
      <c r="BP11078" t="s">
        <v>105</v>
      </c>
      <c r="BQ11078">
        <v>77732649</v>
      </c>
      <c r="BR11078">
        <v>27</v>
      </c>
      <c r="BS11078">
        <v>331736</v>
      </c>
      <c r="BT11078">
        <v>44707</v>
      </c>
      <c r="BU11078">
        <v>193392485</v>
      </c>
      <c r="BV11078">
        <v>44720</v>
      </c>
      <c r="BW11078">
        <v>523918681</v>
      </c>
      <c r="BX11078">
        <v>0</v>
      </c>
      <c r="BY11078">
        <v>0</v>
      </c>
      <c r="BZ11078">
        <v>0</v>
      </c>
      <c r="CA11078">
        <v>0</v>
      </c>
      <c r="CB11078">
        <v>717311166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 s="10">
        <v>3113941643</v>
      </c>
    </row>
    <row r="11079" spans="1:90">
      <c r="A11079" s="9" t="s">
        <v>1431</v>
      </c>
      <c r="B11079" s="9">
        <v>2022</v>
      </c>
      <c r="C11079" s="9">
        <v>2022</v>
      </c>
      <c r="D11079" s="13" t="s">
        <v>25</v>
      </c>
      <c r="E11079" t="s">
        <v>1355</v>
      </c>
      <c r="F11079" t="s">
        <v>96</v>
      </c>
      <c r="G11079">
        <v>91000462022</v>
      </c>
      <c r="H11079" s="14" t="s">
        <v>1431</v>
      </c>
      <c r="I11079" s="14" t="s">
        <v>96</v>
      </c>
      <c r="J11079" s="10">
        <v>2022</v>
      </c>
      <c r="K11079" s="10">
        <v>2022</v>
      </c>
      <c r="L11079" s="11">
        <v>44583</v>
      </c>
      <c r="M11079" s="11">
        <v>44900</v>
      </c>
      <c r="N11079" s="14" t="s">
        <v>12069</v>
      </c>
      <c r="O11079" t="s">
        <v>1568</v>
      </c>
      <c r="P11079" t="s">
        <v>1569</v>
      </c>
      <c r="Q11079" t="s">
        <v>1570</v>
      </c>
      <c r="R11079" t="s">
        <v>1571</v>
      </c>
      <c r="S11079" t="s">
        <v>1572</v>
      </c>
      <c r="T11079" t="s">
        <v>12070</v>
      </c>
      <c r="U11079" t="s">
        <v>12071</v>
      </c>
      <c r="V11079" t="s">
        <v>12072</v>
      </c>
      <c r="Y11079">
        <v>3218473</v>
      </c>
      <c r="Z11079" s="11">
        <v>44583</v>
      </c>
      <c r="AA11079" s="11">
        <v>44705</v>
      </c>
      <c r="AB11079" s="1">
        <v>44926</v>
      </c>
      <c r="AC11079" s="1">
        <v>44705</v>
      </c>
      <c r="AD11079" s="1">
        <v>44926</v>
      </c>
      <c r="AE11079" s="1">
        <v>44900</v>
      </c>
      <c r="AF11079" t="s">
        <v>102</v>
      </c>
      <c r="AG11079" t="s">
        <v>25</v>
      </c>
      <c r="AH11079" t="s">
        <v>103</v>
      </c>
      <c r="AI11079" t="s">
        <v>1355</v>
      </c>
      <c r="AJ11079" t="s">
        <v>38</v>
      </c>
      <c r="AK11079" t="s">
        <v>25</v>
      </c>
      <c r="AL11079" t="s">
        <v>117</v>
      </c>
      <c r="AM11079" t="s">
        <v>12073</v>
      </c>
      <c r="AN11079" t="s">
        <v>1442</v>
      </c>
      <c r="AO11079">
        <v>900113724</v>
      </c>
      <c r="AP11079" t="s">
        <v>1443</v>
      </c>
      <c r="AQ11079" t="s">
        <v>12074</v>
      </c>
      <c r="AR11079">
        <v>7588090</v>
      </c>
      <c r="AU11079" t="s">
        <v>12071</v>
      </c>
      <c r="AV11079" t="s">
        <v>1445</v>
      </c>
      <c r="AW11079" t="s">
        <v>1446</v>
      </c>
      <c r="AX11079">
        <v>91000462022</v>
      </c>
      <c r="AY11079">
        <v>91000462022</v>
      </c>
      <c r="AZ11079">
        <v>1872711796</v>
      </c>
      <c r="BA11079">
        <v>0</v>
      </c>
      <c r="BB11079">
        <v>1872711796</v>
      </c>
      <c r="BC11079">
        <v>886</v>
      </c>
      <c r="BD11079">
        <v>825</v>
      </c>
      <c r="BE11079" t="s">
        <v>12069</v>
      </c>
      <c r="BF11079" t="s">
        <v>12071</v>
      </c>
      <c r="BG11079" t="s">
        <v>1568</v>
      </c>
      <c r="BH11079" t="s">
        <v>1569</v>
      </c>
      <c r="BI11079" t="s">
        <v>1570</v>
      </c>
      <c r="BJ11079" t="s">
        <v>1571</v>
      </c>
      <c r="BK11079" t="s">
        <v>1572</v>
      </c>
      <c r="BL11079" t="s">
        <v>12070</v>
      </c>
      <c r="BM11079">
        <v>3218473</v>
      </c>
      <c r="BN11079" t="s">
        <v>12072</v>
      </c>
      <c r="BO11079" t="s">
        <v>1579</v>
      </c>
      <c r="BP11079" t="s">
        <v>105</v>
      </c>
      <c r="BQ11079">
        <v>77732649</v>
      </c>
      <c r="BR11079">
        <v>27</v>
      </c>
      <c r="BS11079">
        <v>331736</v>
      </c>
      <c r="BT11079">
        <v>44707</v>
      </c>
      <c r="BU11079">
        <v>193392485</v>
      </c>
      <c r="BV11079">
        <v>44720</v>
      </c>
      <c r="BW11079">
        <v>523918681</v>
      </c>
      <c r="BX11079">
        <v>0</v>
      </c>
      <c r="BY11079">
        <v>0</v>
      </c>
      <c r="BZ11079">
        <v>0</v>
      </c>
      <c r="CA11079">
        <v>0</v>
      </c>
      <c r="CB11079">
        <v>717311166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 s="10">
        <v>3113941643</v>
      </c>
    </row>
    <row r="11080" spans="1:90">
      <c r="A11080" s="9" t="s">
        <v>1431</v>
      </c>
      <c r="B11080" s="9">
        <v>2022</v>
      </c>
      <c r="C11080" s="9">
        <v>2022</v>
      </c>
      <c r="D11080" s="13" t="s">
        <v>25</v>
      </c>
      <c r="E11080" t="s">
        <v>1355</v>
      </c>
      <c r="F11080" t="s">
        <v>96</v>
      </c>
      <c r="G11080">
        <v>91000462022</v>
      </c>
      <c r="H11080" s="14" t="s">
        <v>1431</v>
      </c>
      <c r="I11080" s="14" t="s">
        <v>96</v>
      </c>
      <c r="J11080" s="10">
        <v>2022</v>
      </c>
      <c r="K11080" s="10">
        <v>2022</v>
      </c>
      <c r="L11080" s="11">
        <v>44583</v>
      </c>
      <c r="M11080" s="11">
        <v>44900</v>
      </c>
      <c r="N11080" s="14" t="s">
        <v>12069</v>
      </c>
      <c r="O11080" t="s">
        <v>1568</v>
      </c>
      <c r="P11080" t="s">
        <v>1569</v>
      </c>
      <c r="Q11080" t="s">
        <v>1570</v>
      </c>
      <c r="R11080" t="s">
        <v>1571</v>
      </c>
      <c r="S11080" t="s">
        <v>1572</v>
      </c>
      <c r="T11080" t="s">
        <v>12070</v>
      </c>
      <c r="U11080" t="s">
        <v>12071</v>
      </c>
      <c r="V11080" t="s">
        <v>12072</v>
      </c>
      <c r="Y11080">
        <v>3218473</v>
      </c>
      <c r="Z11080" s="11">
        <v>44583</v>
      </c>
      <c r="AA11080" s="11">
        <v>44705</v>
      </c>
      <c r="AB11080" s="1">
        <v>44926</v>
      </c>
      <c r="AC11080" s="1">
        <v>44705</v>
      </c>
      <c r="AD11080" s="1">
        <v>44926</v>
      </c>
      <c r="AE11080" s="1">
        <v>44900</v>
      </c>
      <c r="AF11080" t="s">
        <v>102</v>
      </c>
      <c r="AG11080" t="s">
        <v>25</v>
      </c>
      <c r="AH11080" t="s">
        <v>103</v>
      </c>
      <c r="AI11080" t="s">
        <v>1355</v>
      </c>
      <c r="AJ11080" t="s">
        <v>38</v>
      </c>
      <c r="AK11080" t="s">
        <v>25</v>
      </c>
      <c r="AL11080" t="s">
        <v>117</v>
      </c>
      <c r="AM11080" t="s">
        <v>12073</v>
      </c>
      <c r="AN11080" t="s">
        <v>1442</v>
      </c>
      <c r="AO11080">
        <v>900113724</v>
      </c>
      <c r="AP11080" t="s">
        <v>1443</v>
      </c>
      <c r="AQ11080" t="s">
        <v>12074</v>
      </c>
      <c r="AR11080">
        <v>7588090</v>
      </c>
      <c r="AU11080" t="s">
        <v>12071</v>
      </c>
      <c r="AV11080" t="s">
        <v>1445</v>
      </c>
      <c r="AW11080" t="s">
        <v>1446</v>
      </c>
      <c r="AX11080">
        <v>91000462022</v>
      </c>
      <c r="AY11080">
        <v>91000462022</v>
      </c>
      <c r="AZ11080">
        <v>1872711796</v>
      </c>
      <c r="BA11080">
        <v>0</v>
      </c>
      <c r="BB11080">
        <v>1872711796</v>
      </c>
      <c r="BC11080">
        <v>886</v>
      </c>
      <c r="BD11080">
        <v>825</v>
      </c>
      <c r="BE11080" t="s">
        <v>12069</v>
      </c>
      <c r="BF11080" t="s">
        <v>12071</v>
      </c>
      <c r="BG11080" t="s">
        <v>1568</v>
      </c>
      <c r="BH11080" t="s">
        <v>1569</v>
      </c>
      <c r="BI11080" t="s">
        <v>1570</v>
      </c>
      <c r="BJ11080" t="s">
        <v>1571</v>
      </c>
      <c r="BK11080" t="s">
        <v>1572</v>
      </c>
      <c r="BL11080" t="s">
        <v>12070</v>
      </c>
      <c r="BM11080">
        <v>3218473</v>
      </c>
      <c r="BN11080" t="s">
        <v>12072</v>
      </c>
      <c r="BO11080" t="s">
        <v>1579</v>
      </c>
      <c r="BP11080" t="s">
        <v>105</v>
      </c>
      <c r="BQ11080">
        <v>77732649</v>
      </c>
      <c r="BR11080">
        <v>27</v>
      </c>
      <c r="BS11080">
        <v>331736</v>
      </c>
      <c r="BT11080">
        <v>44707</v>
      </c>
      <c r="BU11080">
        <v>193392485</v>
      </c>
      <c r="BV11080">
        <v>44720</v>
      </c>
      <c r="BW11080">
        <v>523918681</v>
      </c>
      <c r="BX11080">
        <v>0</v>
      </c>
      <c r="BY11080">
        <v>0</v>
      </c>
      <c r="BZ11080">
        <v>0</v>
      </c>
      <c r="CA11080">
        <v>0</v>
      </c>
      <c r="CB11080">
        <v>717311166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 s="10">
        <v>3113941643</v>
      </c>
    </row>
    <row r="11081" spans="1:90">
      <c r="A11081" s="9" t="s">
        <v>1431</v>
      </c>
      <c r="B11081" s="9">
        <v>2022</v>
      </c>
      <c r="C11081" s="9">
        <v>2022</v>
      </c>
      <c r="D11081" s="13" t="s">
        <v>25</v>
      </c>
      <c r="E11081" t="s">
        <v>104</v>
      </c>
      <c r="F11081" t="s">
        <v>96</v>
      </c>
      <c r="G11081">
        <v>91000462022</v>
      </c>
      <c r="H11081" s="14" t="s">
        <v>1431</v>
      </c>
      <c r="I11081" s="14" t="s">
        <v>96</v>
      </c>
      <c r="J11081" s="10">
        <v>2022</v>
      </c>
      <c r="K11081" s="10">
        <v>2022</v>
      </c>
      <c r="L11081" s="11">
        <v>44583</v>
      </c>
      <c r="M11081" s="11">
        <v>44900</v>
      </c>
      <c r="N11081" s="14" t="s">
        <v>12069</v>
      </c>
      <c r="O11081" t="s">
        <v>1568</v>
      </c>
      <c r="P11081" t="s">
        <v>1569</v>
      </c>
      <c r="Q11081" t="s">
        <v>1570</v>
      </c>
      <c r="R11081" t="s">
        <v>1571</v>
      </c>
      <c r="S11081" t="s">
        <v>1572</v>
      </c>
      <c r="T11081" t="s">
        <v>12070</v>
      </c>
      <c r="U11081" t="s">
        <v>12071</v>
      </c>
      <c r="V11081" t="s">
        <v>12072</v>
      </c>
      <c r="Y11081">
        <v>3218473</v>
      </c>
      <c r="Z11081" s="11">
        <v>44583</v>
      </c>
      <c r="AA11081" s="11">
        <v>44705</v>
      </c>
      <c r="AB11081" s="1">
        <v>44926</v>
      </c>
      <c r="AC11081" s="1">
        <v>44705</v>
      </c>
      <c r="AD11081" s="1">
        <v>44926</v>
      </c>
      <c r="AE11081" s="1">
        <v>44900</v>
      </c>
      <c r="AF11081" t="s">
        <v>102</v>
      </c>
      <c r="AG11081" t="s">
        <v>25</v>
      </c>
      <c r="AH11081" t="s">
        <v>103</v>
      </c>
      <c r="AI11081" t="s">
        <v>104</v>
      </c>
      <c r="AJ11081" t="s">
        <v>38</v>
      </c>
      <c r="AK11081" t="s">
        <v>25</v>
      </c>
      <c r="AL11081" t="s">
        <v>117</v>
      </c>
      <c r="AM11081" t="s">
        <v>12073</v>
      </c>
      <c r="AN11081" t="s">
        <v>1442</v>
      </c>
      <c r="AO11081">
        <v>900113724</v>
      </c>
      <c r="AP11081" t="s">
        <v>1443</v>
      </c>
      <c r="AQ11081" t="s">
        <v>12074</v>
      </c>
      <c r="AR11081">
        <v>7588090</v>
      </c>
      <c r="AU11081" t="s">
        <v>12071</v>
      </c>
      <c r="AV11081" t="s">
        <v>1445</v>
      </c>
      <c r="AW11081" t="s">
        <v>1446</v>
      </c>
      <c r="AX11081">
        <v>91000462022</v>
      </c>
      <c r="AY11081">
        <v>91000462022</v>
      </c>
      <c r="AZ11081">
        <v>1872711796</v>
      </c>
      <c r="BA11081">
        <v>0</v>
      </c>
      <c r="BB11081">
        <v>1872711796</v>
      </c>
      <c r="BC11081">
        <v>886</v>
      </c>
      <c r="BD11081">
        <v>825</v>
      </c>
      <c r="BE11081" t="s">
        <v>12069</v>
      </c>
      <c r="BF11081" t="s">
        <v>12071</v>
      </c>
      <c r="BG11081" t="s">
        <v>1568</v>
      </c>
      <c r="BH11081" t="s">
        <v>1569</v>
      </c>
      <c r="BI11081" t="s">
        <v>1570</v>
      </c>
      <c r="BJ11081" t="s">
        <v>1571</v>
      </c>
      <c r="BK11081" t="s">
        <v>1572</v>
      </c>
      <c r="BL11081" t="s">
        <v>12070</v>
      </c>
      <c r="BM11081">
        <v>3218473</v>
      </c>
      <c r="BN11081" t="s">
        <v>12072</v>
      </c>
      <c r="BO11081" t="s">
        <v>1579</v>
      </c>
      <c r="BP11081" t="s">
        <v>100</v>
      </c>
      <c r="BQ11081">
        <v>51418895</v>
      </c>
      <c r="BR11081">
        <v>24</v>
      </c>
      <c r="BS11081">
        <v>251393</v>
      </c>
      <c r="BT11081">
        <v>44707</v>
      </c>
      <c r="BU11081">
        <v>193392485</v>
      </c>
      <c r="BV11081">
        <v>44720</v>
      </c>
      <c r="BW11081">
        <v>523918681</v>
      </c>
      <c r="BX11081">
        <v>0</v>
      </c>
      <c r="BY11081">
        <v>0</v>
      </c>
      <c r="BZ11081">
        <v>0</v>
      </c>
      <c r="CA11081">
        <v>0</v>
      </c>
      <c r="CB11081">
        <v>717311166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 s="10">
        <v>3113941643</v>
      </c>
    </row>
    <row r="11082" spans="1:90">
      <c r="A11082" s="9" t="s">
        <v>1431</v>
      </c>
      <c r="B11082" s="9">
        <v>2022</v>
      </c>
      <c r="C11082" s="9">
        <v>2022</v>
      </c>
      <c r="D11082" s="13" t="s">
        <v>25</v>
      </c>
      <c r="E11082" t="s">
        <v>104</v>
      </c>
      <c r="F11082" t="s">
        <v>96</v>
      </c>
      <c r="G11082">
        <v>91000462022</v>
      </c>
      <c r="H11082" s="14" t="s">
        <v>1431</v>
      </c>
      <c r="I11082" s="14" t="s">
        <v>96</v>
      </c>
      <c r="J11082" s="10">
        <v>2022</v>
      </c>
      <c r="K11082" s="10">
        <v>2022</v>
      </c>
      <c r="L11082" s="11">
        <v>44583</v>
      </c>
      <c r="M11082" s="11">
        <v>44900</v>
      </c>
      <c r="N11082" s="14" t="s">
        <v>12069</v>
      </c>
      <c r="O11082" t="s">
        <v>1568</v>
      </c>
      <c r="P11082" t="s">
        <v>1569</v>
      </c>
      <c r="Q11082" t="s">
        <v>1570</v>
      </c>
      <c r="R11082" t="s">
        <v>1571</v>
      </c>
      <c r="S11082" t="s">
        <v>1572</v>
      </c>
      <c r="T11082" t="s">
        <v>12070</v>
      </c>
      <c r="U11082" t="s">
        <v>12071</v>
      </c>
      <c r="V11082" t="s">
        <v>12072</v>
      </c>
      <c r="Y11082">
        <v>3218473</v>
      </c>
      <c r="Z11082" s="11">
        <v>44583</v>
      </c>
      <c r="AA11082" s="11">
        <v>44705</v>
      </c>
      <c r="AB11082" s="1">
        <v>44926</v>
      </c>
      <c r="AC11082" s="1">
        <v>44705</v>
      </c>
      <c r="AD11082" s="1">
        <v>44926</v>
      </c>
      <c r="AE11082" s="1">
        <v>44900</v>
      </c>
      <c r="AF11082" t="s">
        <v>102</v>
      </c>
      <c r="AG11082" t="s">
        <v>25</v>
      </c>
      <c r="AH11082" t="s">
        <v>103</v>
      </c>
      <c r="AI11082" t="s">
        <v>104</v>
      </c>
      <c r="AJ11082" t="s">
        <v>38</v>
      </c>
      <c r="AK11082" t="s">
        <v>25</v>
      </c>
      <c r="AL11082" t="s">
        <v>117</v>
      </c>
      <c r="AM11082" t="s">
        <v>12073</v>
      </c>
      <c r="AN11082" t="s">
        <v>1442</v>
      </c>
      <c r="AO11082">
        <v>900113724</v>
      </c>
      <c r="AP11082" t="s">
        <v>1443</v>
      </c>
      <c r="AQ11082" t="s">
        <v>12074</v>
      </c>
      <c r="AR11082">
        <v>7588090</v>
      </c>
      <c r="AU11082" t="s">
        <v>12071</v>
      </c>
      <c r="AV11082" t="s">
        <v>1445</v>
      </c>
      <c r="AW11082" t="s">
        <v>1446</v>
      </c>
      <c r="AX11082">
        <v>91000462022</v>
      </c>
      <c r="AY11082">
        <v>91000462022</v>
      </c>
      <c r="AZ11082">
        <v>1872711796</v>
      </c>
      <c r="BA11082">
        <v>0</v>
      </c>
      <c r="BB11082">
        <v>1872711796</v>
      </c>
      <c r="BC11082">
        <v>886</v>
      </c>
      <c r="BD11082">
        <v>825</v>
      </c>
      <c r="BE11082" t="s">
        <v>12069</v>
      </c>
      <c r="BF11082" t="s">
        <v>12071</v>
      </c>
      <c r="BG11082" t="s">
        <v>1568</v>
      </c>
      <c r="BH11082" t="s">
        <v>1569</v>
      </c>
      <c r="BI11082" t="s">
        <v>1570</v>
      </c>
      <c r="BJ11082" t="s">
        <v>1571</v>
      </c>
      <c r="BK11082" t="s">
        <v>1572</v>
      </c>
      <c r="BL11082" t="s">
        <v>12070</v>
      </c>
      <c r="BM11082">
        <v>3218473</v>
      </c>
      <c r="BN11082" t="s">
        <v>12072</v>
      </c>
      <c r="BO11082" t="s">
        <v>1579</v>
      </c>
      <c r="BP11082" t="s">
        <v>100</v>
      </c>
      <c r="BQ11082">
        <v>51418895</v>
      </c>
      <c r="BR11082">
        <v>24</v>
      </c>
      <c r="BS11082">
        <v>251393</v>
      </c>
      <c r="BT11082">
        <v>44707</v>
      </c>
      <c r="BU11082">
        <v>193392485</v>
      </c>
      <c r="BV11082">
        <v>44720</v>
      </c>
      <c r="BW11082">
        <v>523918681</v>
      </c>
      <c r="BX11082">
        <v>0</v>
      </c>
      <c r="BY11082">
        <v>0</v>
      </c>
      <c r="BZ11082">
        <v>0</v>
      </c>
      <c r="CA11082">
        <v>0</v>
      </c>
      <c r="CB11082">
        <v>717311166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 s="10">
        <v>3113941643</v>
      </c>
    </row>
    <row r="11083" spans="1:90">
      <c r="A11083" s="9" t="s">
        <v>1431</v>
      </c>
      <c r="B11083" s="9">
        <v>2022</v>
      </c>
      <c r="C11083" s="9">
        <v>2022</v>
      </c>
      <c r="D11083" s="13" t="s">
        <v>25</v>
      </c>
      <c r="E11083" t="s">
        <v>104</v>
      </c>
      <c r="F11083" t="s">
        <v>96</v>
      </c>
      <c r="G11083">
        <v>91000462022</v>
      </c>
      <c r="H11083" s="14" t="s">
        <v>1431</v>
      </c>
      <c r="I11083" s="14" t="s">
        <v>96</v>
      </c>
      <c r="J11083" s="10">
        <v>2022</v>
      </c>
      <c r="K11083" s="10">
        <v>2022</v>
      </c>
      <c r="L11083" s="11">
        <v>44583</v>
      </c>
      <c r="M11083" s="11">
        <v>44900</v>
      </c>
      <c r="N11083" s="14" t="s">
        <v>12069</v>
      </c>
      <c r="O11083" t="s">
        <v>1568</v>
      </c>
      <c r="P11083" t="s">
        <v>1569</v>
      </c>
      <c r="Q11083" t="s">
        <v>1570</v>
      </c>
      <c r="R11083" t="s">
        <v>1571</v>
      </c>
      <c r="S11083" t="s">
        <v>1572</v>
      </c>
      <c r="T11083" t="s">
        <v>12070</v>
      </c>
      <c r="U11083" t="s">
        <v>12071</v>
      </c>
      <c r="V11083" t="s">
        <v>12072</v>
      </c>
      <c r="Y11083">
        <v>3218473</v>
      </c>
      <c r="Z11083" s="11">
        <v>44583</v>
      </c>
      <c r="AA11083" s="11">
        <v>44705</v>
      </c>
      <c r="AB11083" s="1">
        <v>44926</v>
      </c>
      <c r="AC11083" s="1">
        <v>44705</v>
      </c>
      <c r="AD11083" s="1">
        <v>44926</v>
      </c>
      <c r="AE11083" s="1">
        <v>44900</v>
      </c>
      <c r="AF11083" t="s">
        <v>102</v>
      </c>
      <c r="AG11083" t="s">
        <v>25</v>
      </c>
      <c r="AH11083" t="s">
        <v>103</v>
      </c>
      <c r="AI11083" t="s">
        <v>104</v>
      </c>
      <c r="AJ11083" t="s">
        <v>38</v>
      </c>
      <c r="AK11083" t="s">
        <v>25</v>
      </c>
      <c r="AL11083" t="s">
        <v>117</v>
      </c>
      <c r="AM11083" t="s">
        <v>12073</v>
      </c>
      <c r="AN11083" t="s">
        <v>1442</v>
      </c>
      <c r="AO11083">
        <v>900113724</v>
      </c>
      <c r="AP11083" t="s">
        <v>1443</v>
      </c>
      <c r="AQ11083" t="s">
        <v>12074</v>
      </c>
      <c r="AR11083">
        <v>7588090</v>
      </c>
      <c r="AU11083" t="s">
        <v>12071</v>
      </c>
      <c r="AV11083" t="s">
        <v>1445</v>
      </c>
      <c r="AW11083" t="s">
        <v>1446</v>
      </c>
      <c r="AX11083">
        <v>91000462022</v>
      </c>
      <c r="AY11083">
        <v>91000462022</v>
      </c>
      <c r="AZ11083">
        <v>1872711796</v>
      </c>
      <c r="BA11083">
        <v>0</v>
      </c>
      <c r="BB11083">
        <v>1872711796</v>
      </c>
      <c r="BC11083">
        <v>886</v>
      </c>
      <c r="BD11083">
        <v>825</v>
      </c>
      <c r="BE11083" t="s">
        <v>12069</v>
      </c>
      <c r="BF11083" t="s">
        <v>12071</v>
      </c>
      <c r="BG11083" t="s">
        <v>1568</v>
      </c>
      <c r="BH11083" t="s">
        <v>1569</v>
      </c>
      <c r="BI11083" t="s">
        <v>1570</v>
      </c>
      <c r="BJ11083" t="s">
        <v>1571</v>
      </c>
      <c r="BK11083" t="s">
        <v>1572</v>
      </c>
      <c r="BL11083" t="s">
        <v>12070</v>
      </c>
      <c r="BM11083">
        <v>3218473</v>
      </c>
      <c r="BN11083" t="s">
        <v>12072</v>
      </c>
      <c r="BO11083" t="s">
        <v>1579</v>
      </c>
      <c r="BP11083" t="s">
        <v>100</v>
      </c>
      <c r="BQ11083">
        <v>51418895</v>
      </c>
      <c r="BR11083">
        <v>24</v>
      </c>
      <c r="BS11083">
        <v>251393</v>
      </c>
      <c r="BT11083">
        <v>44707</v>
      </c>
      <c r="BU11083">
        <v>193392485</v>
      </c>
      <c r="BV11083">
        <v>44720</v>
      </c>
      <c r="BW11083">
        <v>523918681</v>
      </c>
      <c r="BX11083">
        <v>0</v>
      </c>
      <c r="BY11083">
        <v>0</v>
      </c>
      <c r="BZ11083">
        <v>0</v>
      </c>
      <c r="CA11083">
        <v>0</v>
      </c>
      <c r="CB11083">
        <v>717311166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 s="10">
        <v>3113941643</v>
      </c>
    </row>
    <row r="11084" spans="1:90">
      <c r="A11084" s="9" t="s">
        <v>1431</v>
      </c>
      <c r="B11084" s="9">
        <v>2022</v>
      </c>
      <c r="C11084" s="9">
        <v>2022</v>
      </c>
      <c r="D11084" s="13" t="s">
        <v>25</v>
      </c>
      <c r="E11084" t="s">
        <v>1354</v>
      </c>
      <c r="F11084" t="s">
        <v>96</v>
      </c>
      <c r="G11084">
        <v>91000462022</v>
      </c>
      <c r="H11084" s="14" t="s">
        <v>1431</v>
      </c>
      <c r="I11084" s="14" t="s">
        <v>96</v>
      </c>
      <c r="J11084" s="10">
        <v>2022</v>
      </c>
      <c r="K11084" s="10">
        <v>2022</v>
      </c>
      <c r="L11084" s="11">
        <v>44583</v>
      </c>
      <c r="M11084" s="11">
        <v>44900</v>
      </c>
      <c r="N11084" s="14" t="s">
        <v>12069</v>
      </c>
      <c r="O11084" t="s">
        <v>1568</v>
      </c>
      <c r="P11084" t="s">
        <v>1569</v>
      </c>
      <c r="Q11084" t="s">
        <v>1570</v>
      </c>
      <c r="R11084" t="s">
        <v>1571</v>
      </c>
      <c r="S11084" t="s">
        <v>1572</v>
      </c>
      <c r="T11084" t="s">
        <v>12070</v>
      </c>
      <c r="U11084" t="s">
        <v>12071</v>
      </c>
      <c r="V11084" t="s">
        <v>12072</v>
      </c>
      <c r="Y11084">
        <v>3218473</v>
      </c>
      <c r="Z11084" s="11">
        <v>44583</v>
      </c>
      <c r="AA11084" s="11">
        <v>44705</v>
      </c>
      <c r="AB11084" s="1">
        <v>44926</v>
      </c>
      <c r="AC11084" s="1">
        <v>44705</v>
      </c>
      <c r="AD11084" s="1">
        <v>44926</v>
      </c>
      <c r="AE11084" s="1">
        <v>44900</v>
      </c>
      <c r="AF11084" t="s">
        <v>102</v>
      </c>
      <c r="AG11084" t="s">
        <v>25</v>
      </c>
      <c r="AH11084" t="s">
        <v>103</v>
      </c>
      <c r="AI11084" t="s">
        <v>1354</v>
      </c>
      <c r="AJ11084" t="s">
        <v>38</v>
      </c>
      <c r="AK11084" t="s">
        <v>25</v>
      </c>
      <c r="AL11084" t="s">
        <v>117</v>
      </c>
      <c r="AM11084" t="s">
        <v>12073</v>
      </c>
      <c r="AN11084" t="s">
        <v>1442</v>
      </c>
      <c r="AO11084">
        <v>900113724</v>
      </c>
      <c r="AP11084" t="s">
        <v>1443</v>
      </c>
      <c r="AQ11084" t="s">
        <v>12074</v>
      </c>
      <c r="AR11084">
        <v>7588090</v>
      </c>
      <c r="AU11084" t="s">
        <v>12071</v>
      </c>
      <c r="AV11084" t="s">
        <v>1445</v>
      </c>
      <c r="AW11084" t="s">
        <v>1446</v>
      </c>
      <c r="AX11084">
        <v>91000462022</v>
      </c>
      <c r="AY11084">
        <v>91000462022</v>
      </c>
      <c r="AZ11084">
        <v>1872711796</v>
      </c>
      <c r="BA11084">
        <v>0</v>
      </c>
      <c r="BB11084">
        <v>1872711796</v>
      </c>
      <c r="BC11084">
        <v>886</v>
      </c>
      <c r="BD11084">
        <v>825</v>
      </c>
      <c r="BE11084" t="s">
        <v>12069</v>
      </c>
      <c r="BF11084" t="s">
        <v>12071</v>
      </c>
      <c r="BG11084" t="s">
        <v>1568</v>
      </c>
      <c r="BH11084" t="s">
        <v>1569</v>
      </c>
      <c r="BI11084" t="s">
        <v>1570</v>
      </c>
      <c r="BJ11084" t="s">
        <v>1571</v>
      </c>
      <c r="BK11084" t="s">
        <v>1572</v>
      </c>
      <c r="BL11084" t="s">
        <v>12070</v>
      </c>
      <c r="BM11084">
        <v>3218473</v>
      </c>
      <c r="BN11084" t="s">
        <v>12072</v>
      </c>
      <c r="BO11084" t="s">
        <v>1579</v>
      </c>
      <c r="BP11084" t="s">
        <v>100</v>
      </c>
      <c r="BQ11084">
        <v>21424540</v>
      </c>
      <c r="BR11084">
        <v>10</v>
      </c>
      <c r="BS11084">
        <v>251393</v>
      </c>
      <c r="BT11084">
        <v>44707</v>
      </c>
      <c r="BU11084">
        <v>193392485</v>
      </c>
      <c r="BV11084">
        <v>44720</v>
      </c>
      <c r="BW11084">
        <v>523918681</v>
      </c>
      <c r="BX11084">
        <v>0</v>
      </c>
      <c r="BY11084">
        <v>0</v>
      </c>
      <c r="BZ11084">
        <v>0</v>
      </c>
      <c r="CA11084">
        <v>0</v>
      </c>
      <c r="CB11084">
        <v>717311166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 s="10">
        <v>3113941643</v>
      </c>
    </row>
    <row r="11085" spans="1:90">
      <c r="A11085" s="9" t="s">
        <v>1431</v>
      </c>
      <c r="B11085" s="9">
        <v>2022</v>
      </c>
      <c r="C11085" s="9">
        <v>2022</v>
      </c>
      <c r="D11085" s="13" t="s">
        <v>25</v>
      </c>
      <c r="E11085" t="s">
        <v>1354</v>
      </c>
      <c r="F11085" t="s">
        <v>96</v>
      </c>
      <c r="G11085">
        <v>91000462022</v>
      </c>
      <c r="H11085" s="14" t="s">
        <v>1431</v>
      </c>
      <c r="I11085" s="14" t="s">
        <v>96</v>
      </c>
      <c r="J11085" s="10">
        <v>2022</v>
      </c>
      <c r="K11085" s="10">
        <v>2022</v>
      </c>
      <c r="L11085" s="11">
        <v>44583</v>
      </c>
      <c r="M11085" s="11">
        <v>44900</v>
      </c>
      <c r="N11085" s="14" t="s">
        <v>12069</v>
      </c>
      <c r="O11085" t="s">
        <v>1568</v>
      </c>
      <c r="P11085" t="s">
        <v>1569</v>
      </c>
      <c r="Q11085" t="s">
        <v>1570</v>
      </c>
      <c r="R11085" t="s">
        <v>1571</v>
      </c>
      <c r="S11085" t="s">
        <v>1572</v>
      </c>
      <c r="T11085" t="s">
        <v>12070</v>
      </c>
      <c r="U11085" t="s">
        <v>12071</v>
      </c>
      <c r="V11085" t="s">
        <v>12072</v>
      </c>
      <c r="Y11085">
        <v>3218473</v>
      </c>
      <c r="Z11085" s="11">
        <v>44583</v>
      </c>
      <c r="AA11085" s="11">
        <v>44705</v>
      </c>
      <c r="AB11085" s="1">
        <v>44926</v>
      </c>
      <c r="AC11085" s="1">
        <v>44705</v>
      </c>
      <c r="AD11085" s="1">
        <v>44926</v>
      </c>
      <c r="AE11085" s="1">
        <v>44900</v>
      </c>
      <c r="AF11085" t="s">
        <v>102</v>
      </c>
      <c r="AG11085" t="s">
        <v>25</v>
      </c>
      <c r="AH11085" t="s">
        <v>103</v>
      </c>
      <c r="AI11085" t="s">
        <v>1354</v>
      </c>
      <c r="AJ11085" t="s">
        <v>38</v>
      </c>
      <c r="AK11085" t="s">
        <v>25</v>
      </c>
      <c r="AL11085" t="s">
        <v>117</v>
      </c>
      <c r="AM11085" t="s">
        <v>12073</v>
      </c>
      <c r="AN11085" t="s">
        <v>1442</v>
      </c>
      <c r="AO11085">
        <v>900113724</v>
      </c>
      <c r="AP11085" t="s">
        <v>1443</v>
      </c>
      <c r="AQ11085" t="s">
        <v>12074</v>
      </c>
      <c r="AR11085">
        <v>7588090</v>
      </c>
      <c r="AU11085" t="s">
        <v>12071</v>
      </c>
      <c r="AV11085" t="s">
        <v>1445</v>
      </c>
      <c r="AW11085" t="s">
        <v>1446</v>
      </c>
      <c r="AX11085">
        <v>91000462022</v>
      </c>
      <c r="AY11085">
        <v>91000462022</v>
      </c>
      <c r="AZ11085">
        <v>1872711796</v>
      </c>
      <c r="BA11085">
        <v>0</v>
      </c>
      <c r="BB11085">
        <v>1872711796</v>
      </c>
      <c r="BC11085">
        <v>886</v>
      </c>
      <c r="BD11085">
        <v>825</v>
      </c>
      <c r="BE11085" t="s">
        <v>12069</v>
      </c>
      <c r="BF11085" t="s">
        <v>12071</v>
      </c>
      <c r="BG11085" t="s">
        <v>1568</v>
      </c>
      <c r="BH11085" t="s">
        <v>1569</v>
      </c>
      <c r="BI11085" t="s">
        <v>1570</v>
      </c>
      <c r="BJ11085" t="s">
        <v>1571</v>
      </c>
      <c r="BK11085" t="s">
        <v>1572</v>
      </c>
      <c r="BL11085" t="s">
        <v>12070</v>
      </c>
      <c r="BM11085">
        <v>3218473</v>
      </c>
      <c r="BN11085" t="s">
        <v>12072</v>
      </c>
      <c r="BO11085" t="s">
        <v>1579</v>
      </c>
      <c r="BP11085" t="s">
        <v>100</v>
      </c>
      <c r="BQ11085">
        <v>21424540</v>
      </c>
      <c r="BR11085">
        <v>10</v>
      </c>
      <c r="BS11085">
        <v>251393</v>
      </c>
      <c r="BT11085">
        <v>44707</v>
      </c>
      <c r="BU11085">
        <v>193392485</v>
      </c>
      <c r="BV11085">
        <v>44720</v>
      </c>
      <c r="BW11085">
        <v>523918681</v>
      </c>
      <c r="BX11085">
        <v>0</v>
      </c>
      <c r="BY11085">
        <v>0</v>
      </c>
      <c r="BZ11085">
        <v>0</v>
      </c>
      <c r="CA11085">
        <v>0</v>
      </c>
      <c r="CB11085">
        <v>717311166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 s="10">
        <v>3113941643</v>
      </c>
    </row>
    <row r="11086" spans="1:90">
      <c r="A11086" s="9" t="s">
        <v>1431</v>
      </c>
      <c r="B11086" s="9">
        <v>2022</v>
      </c>
      <c r="C11086" s="9">
        <v>2022</v>
      </c>
      <c r="D11086" s="13" t="s">
        <v>25</v>
      </c>
      <c r="E11086" t="s">
        <v>1354</v>
      </c>
      <c r="F11086" t="s">
        <v>96</v>
      </c>
      <c r="G11086">
        <v>91000462022</v>
      </c>
      <c r="H11086" s="14" t="s">
        <v>1431</v>
      </c>
      <c r="I11086" s="14" t="s">
        <v>96</v>
      </c>
      <c r="J11086" s="10">
        <v>2022</v>
      </c>
      <c r="K11086" s="10">
        <v>2022</v>
      </c>
      <c r="L11086" s="11">
        <v>44583</v>
      </c>
      <c r="M11086" s="11">
        <v>44900</v>
      </c>
      <c r="N11086" s="14" t="s">
        <v>12069</v>
      </c>
      <c r="O11086" t="s">
        <v>1568</v>
      </c>
      <c r="P11086" t="s">
        <v>1569</v>
      </c>
      <c r="Q11086" t="s">
        <v>1570</v>
      </c>
      <c r="R11086" t="s">
        <v>1571</v>
      </c>
      <c r="S11086" t="s">
        <v>1572</v>
      </c>
      <c r="T11086" t="s">
        <v>12070</v>
      </c>
      <c r="U11086" t="s">
        <v>12071</v>
      </c>
      <c r="V11086" t="s">
        <v>12072</v>
      </c>
      <c r="Y11086">
        <v>3218473</v>
      </c>
      <c r="Z11086" s="11">
        <v>44583</v>
      </c>
      <c r="AA11086" s="11">
        <v>44705</v>
      </c>
      <c r="AB11086" s="1">
        <v>44926</v>
      </c>
      <c r="AC11086" s="1">
        <v>44705</v>
      </c>
      <c r="AD11086" s="1">
        <v>44926</v>
      </c>
      <c r="AE11086" s="1">
        <v>44900</v>
      </c>
      <c r="AF11086" t="s">
        <v>102</v>
      </c>
      <c r="AG11086" t="s">
        <v>25</v>
      </c>
      <c r="AH11086" t="s">
        <v>103</v>
      </c>
      <c r="AI11086" t="s">
        <v>1354</v>
      </c>
      <c r="AJ11086" t="s">
        <v>38</v>
      </c>
      <c r="AK11086" t="s">
        <v>25</v>
      </c>
      <c r="AL11086" t="s">
        <v>117</v>
      </c>
      <c r="AM11086" t="s">
        <v>12073</v>
      </c>
      <c r="AN11086" t="s">
        <v>1442</v>
      </c>
      <c r="AO11086">
        <v>900113724</v>
      </c>
      <c r="AP11086" t="s">
        <v>1443</v>
      </c>
      <c r="AQ11086" t="s">
        <v>12074</v>
      </c>
      <c r="AR11086">
        <v>7588090</v>
      </c>
      <c r="AU11086" t="s">
        <v>12071</v>
      </c>
      <c r="AV11086" t="s">
        <v>1445</v>
      </c>
      <c r="AW11086" t="s">
        <v>1446</v>
      </c>
      <c r="AX11086">
        <v>91000462022</v>
      </c>
      <c r="AY11086">
        <v>91000462022</v>
      </c>
      <c r="AZ11086">
        <v>1872711796</v>
      </c>
      <c r="BA11086">
        <v>0</v>
      </c>
      <c r="BB11086">
        <v>1872711796</v>
      </c>
      <c r="BC11086">
        <v>886</v>
      </c>
      <c r="BD11086">
        <v>825</v>
      </c>
      <c r="BE11086" t="s">
        <v>12069</v>
      </c>
      <c r="BF11086" t="s">
        <v>12071</v>
      </c>
      <c r="BG11086" t="s">
        <v>1568</v>
      </c>
      <c r="BH11086" t="s">
        <v>1569</v>
      </c>
      <c r="BI11086" t="s">
        <v>1570</v>
      </c>
      <c r="BJ11086" t="s">
        <v>1571</v>
      </c>
      <c r="BK11086" t="s">
        <v>1572</v>
      </c>
      <c r="BL11086" t="s">
        <v>12070</v>
      </c>
      <c r="BM11086">
        <v>3218473</v>
      </c>
      <c r="BN11086" t="s">
        <v>12072</v>
      </c>
      <c r="BO11086" t="s">
        <v>1579</v>
      </c>
      <c r="BP11086" t="s">
        <v>100</v>
      </c>
      <c r="BQ11086">
        <v>21424540</v>
      </c>
      <c r="BR11086">
        <v>10</v>
      </c>
      <c r="BS11086">
        <v>251393</v>
      </c>
      <c r="BT11086">
        <v>44707</v>
      </c>
      <c r="BU11086">
        <v>193392485</v>
      </c>
      <c r="BV11086">
        <v>44720</v>
      </c>
      <c r="BW11086">
        <v>523918681</v>
      </c>
      <c r="BX11086">
        <v>0</v>
      </c>
      <c r="BY11086">
        <v>0</v>
      </c>
      <c r="BZ11086">
        <v>0</v>
      </c>
      <c r="CA11086">
        <v>0</v>
      </c>
      <c r="CB11086">
        <v>717311166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 s="10">
        <v>3113941643</v>
      </c>
    </row>
    <row r="11087" spans="1:90" hidden="1">
      <c r="A11087" s="9" t="s">
        <v>1431</v>
      </c>
      <c r="B11087" s="9">
        <v>2022</v>
      </c>
      <c r="C11087" s="9">
        <v>2022</v>
      </c>
      <c r="D11087" s="13" t="s">
        <v>25</v>
      </c>
      <c r="E11087" t="s">
        <v>104</v>
      </c>
      <c r="F11087" t="s">
        <v>96</v>
      </c>
      <c r="G11087">
        <v>91000472022</v>
      </c>
      <c r="H11087" s="14" t="s">
        <v>1431</v>
      </c>
      <c r="I11087" s="14" t="s">
        <v>96</v>
      </c>
      <c r="J11087" s="10">
        <v>2022</v>
      </c>
      <c r="K11087" s="10">
        <v>2022</v>
      </c>
      <c r="L11087" s="11">
        <v>44583</v>
      </c>
      <c r="M11087" s="11">
        <v>44900</v>
      </c>
      <c r="N11087" s="14" t="s">
        <v>13680</v>
      </c>
      <c r="O11087" t="s">
        <v>1568</v>
      </c>
      <c r="P11087" t="s">
        <v>1569</v>
      </c>
      <c r="Q11087" t="s">
        <v>1570</v>
      </c>
      <c r="R11087" t="s">
        <v>1571</v>
      </c>
      <c r="S11087" t="s">
        <v>1572</v>
      </c>
      <c r="T11087" t="s">
        <v>13681</v>
      </c>
      <c r="U11087" t="s">
        <v>13682</v>
      </c>
      <c r="V11087" t="s">
        <v>13683</v>
      </c>
      <c r="Y11087">
        <v>3013745314</v>
      </c>
      <c r="Z11087" s="11">
        <v>44583</v>
      </c>
      <c r="AA11087" s="11">
        <v>44578</v>
      </c>
      <c r="AB11087" s="1">
        <v>44926</v>
      </c>
      <c r="AC11087" s="1">
        <v>44578</v>
      </c>
      <c r="AD11087" s="1">
        <v>44926</v>
      </c>
      <c r="AE11087" s="1">
        <v>44900</v>
      </c>
      <c r="AF11087" t="s">
        <v>102</v>
      </c>
      <c r="AG11087" t="s">
        <v>25</v>
      </c>
      <c r="AH11087" t="s">
        <v>103</v>
      </c>
      <c r="AI11087" t="s">
        <v>104</v>
      </c>
      <c r="AJ11087" t="s">
        <v>28</v>
      </c>
      <c r="AK11087" t="s">
        <v>25</v>
      </c>
      <c r="AL11087" t="s">
        <v>316</v>
      </c>
      <c r="AM11087" t="s">
        <v>13684</v>
      </c>
      <c r="AN11087" t="s">
        <v>1442</v>
      </c>
      <c r="AO11087">
        <v>802005487</v>
      </c>
      <c r="AP11087" t="s">
        <v>1627</v>
      </c>
      <c r="AQ11087" t="s">
        <v>13685</v>
      </c>
      <c r="AR11087">
        <v>3812876</v>
      </c>
      <c r="AU11087" t="s">
        <v>13683</v>
      </c>
      <c r="AV11087" t="s">
        <v>1445</v>
      </c>
      <c r="AW11087" t="s">
        <v>1446</v>
      </c>
      <c r="AX11087">
        <v>91000472022</v>
      </c>
      <c r="AY11087">
        <v>91000472022</v>
      </c>
      <c r="AZ11087">
        <v>1816400065</v>
      </c>
      <c r="BA11087">
        <v>0</v>
      </c>
      <c r="BB11087">
        <v>1816400065</v>
      </c>
      <c r="BC11087">
        <v>595</v>
      </c>
      <c r="BD11087">
        <v>581</v>
      </c>
      <c r="BE11087" t="s">
        <v>13680</v>
      </c>
      <c r="BF11087" t="s">
        <v>13682</v>
      </c>
      <c r="BG11087" t="s">
        <v>1568</v>
      </c>
      <c r="BH11087" t="s">
        <v>1569</v>
      </c>
      <c r="BI11087" t="s">
        <v>1570</v>
      </c>
      <c r="BJ11087" t="s">
        <v>1571</v>
      </c>
      <c r="BK11087" t="s">
        <v>1572</v>
      </c>
      <c r="BL11087" t="s">
        <v>13681</v>
      </c>
      <c r="BM11087">
        <v>3013745314</v>
      </c>
      <c r="BN11087" t="s">
        <v>13683</v>
      </c>
      <c r="BO11087" t="s">
        <v>1579</v>
      </c>
      <c r="BP11087" t="s">
        <v>100</v>
      </c>
      <c r="BQ11087">
        <v>163154529</v>
      </c>
      <c r="BR11087">
        <v>59</v>
      </c>
      <c r="BS11087">
        <v>251393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 s="10">
        <v>1816400065</v>
      </c>
    </row>
    <row r="11088" spans="1:90" hidden="1">
      <c r="A11088" s="9" t="s">
        <v>1431</v>
      </c>
      <c r="B11088" s="9">
        <v>2022</v>
      </c>
      <c r="C11088" s="9">
        <v>2022</v>
      </c>
      <c r="D11088" s="13" t="s">
        <v>25</v>
      </c>
      <c r="E11088" t="s">
        <v>104</v>
      </c>
      <c r="F11088" t="s">
        <v>96</v>
      </c>
      <c r="G11088">
        <v>91000472022</v>
      </c>
      <c r="H11088" s="14" t="s">
        <v>1431</v>
      </c>
      <c r="I11088" s="14" t="s">
        <v>96</v>
      </c>
      <c r="J11088" s="10">
        <v>2022</v>
      </c>
      <c r="K11088" s="10">
        <v>2022</v>
      </c>
      <c r="L11088" s="11">
        <v>44583</v>
      </c>
      <c r="M11088" s="11">
        <v>44900</v>
      </c>
      <c r="N11088" s="14" t="s">
        <v>13680</v>
      </c>
      <c r="O11088" t="s">
        <v>1568</v>
      </c>
      <c r="P11088" t="s">
        <v>1569</v>
      </c>
      <c r="Q11088" t="s">
        <v>1570</v>
      </c>
      <c r="R11088" t="s">
        <v>1571</v>
      </c>
      <c r="S11088" t="s">
        <v>1572</v>
      </c>
      <c r="T11088" t="s">
        <v>13681</v>
      </c>
      <c r="U11088" t="s">
        <v>13682</v>
      </c>
      <c r="V11088" t="s">
        <v>13683</v>
      </c>
      <c r="Y11088">
        <v>3013745314</v>
      </c>
      <c r="Z11088" s="11">
        <v>44583</v>
      </c>
      <c r="AA11088" s="11">
        <v>44578</v>
      </c>
      <c r="AB11088" s="1">
        <v>44926</v>
      </c>
      <c r="AC11088" s="1">
        <v>44578</v>
      </c>
      <c r="AD11088" s="1">
        <v>44926</v>
      </c>
      <c r="AE11088" s="1">
        <v>44900</v>
      </c>
      <c r="AF11088" t="s">
        <v>102</v>
      </c>
      <c r="AG11088" t="s">
        <v>25</v>
      </c>
      <c r="AH11088" t="s">
        <v>103</v>
      </c>
      <c r="AI11088" t="s">
        <v>104</v>
      </c>
      <c r="AJ11088" t="s">
        <v>28</v>
      </c>
      <c r="AK11088" t="s">
        <v>25</v>
      </c>
      <c r="AL11088" t="s">
        <v>316</v>
      </c>
      <c r="AM11088" t="s">
        <v>13684</v>
      </c>
      <c r="AN11088" t="s">
        <v>1442</v>
      </c>
      <c r="AO11088">
        <v>802005487</v>
      </c>
      <c r="AP11088" t="s">
        <v>1627</v>
      </c>
      <c r="AQ11088" t="s">
        <v>13685</v>
      </c>
      <c r="AR11088">
        <v>3812876</v>
      </c>
      <c r="AU11088" t="s">
        <v>13683</v>
      </c>
      <c r="AV11088" t="s">
        <v>1445</v>
      </c>
      <c r="AW11088" t="s">
        <v>1446</v>
      </c>
      <c r="AX11088">
        <v>91000472022</v>
      </c>
      <c r="AY11088">
        <v>91000472022</v>
      </c>
      <c r="AZ11088">
        <v>1816400065</v>
      </c>
      <c r="BA11088">
        <v>0</v>
      </c>
      <c r="BB11088">
        <v>1816400065</v>
      </c>
      <c r="BC11088">
        <v>595</v>
      </c>
      <c r="BD11088">
        <v>581</v>
      </c>
      <c r="BE11088" t="s">
        <v>13680</v>
      </c>
      <c r="BF11088" t="s">
        <v>13682</v>
      </c>
      <c r="BG11088" t="s">
        <v>1568</v>
      </c>
      <c r="BH11088" t="s">
        <v>1569</v>
      </c>
      <c r="BI11088" t="s">
        <v>1570</v>
      </c>
      <c r="BJ11088" t="s">
        <v>1571</v>
      </c>
      <c r="BK11088" t="s">
        <v>1572</v>
      </c>
      <c r="BL11088" t="s">
        <v>13681</v>
      </c>
      <c r="BM11088">
        <v>3013745314</v>
      </c>
      <c r="BN11088" t="s">
        <v>13683</v>
      </c>
      <c r="BO11088" t="s">
        <v>1579</v>
      </c>
      <c r="BP11088" t="s">
        <v>100</v>
      </c>
      <c r="BQ11088">
        <v>163154529</v>
      </c>
      <c r="BR11088">
        <v>59</v>
      </c>
      <c r="BS11088">
        <v>251393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 s="10">
        <v>1816400065</v>
      </c>
    </row>
    <row r="11089" spans="1:90" hidden="1">
      <c r="A11089" s="9" t="s">
        <v>1431</v>
      </c>
      <c r="B11089" s="9">
        <v>2022</v>
      </c>
      <c r="C11089" s="9">
        <v>2022</v>
      </c>
      <c r="D11089" s="13" t="s">
        <v>25</v>
      </c>
      <c r="E11089" t="s">
        <v>104</v>
      </c>
      <c r="F11089" t="s">
        <v>96</v>
      </c>
      <c r="G11089">
        <v>91000472022</v>
      </c>
      <c r="H11089" s="14" t="s">
        <v>1431</v>
      </c>
      <c r="I11089" s="14" t="s">
        <v>96</v>
      </c>
      <c r="J11089" s="10">
        <v>2022</v>
      </c>
      <c r="K11089" s="10">
        <v>2022</v>
      </c>
      <c r="L11089" s="11">
        <v>44583</v>
      </c>
      <c r="M11089" s="11">
        <v>44900</v>
      </c>
      <c r="N11089" s="14" t="s">
        <v>13680</v>
      </c>
      <c r="O11089" t="s">
        <v>1568</v>
      </c>
      <c r="P11089" t="s">
        <v>1569</v>
      </c>
      <c r="Q11089" t="s">
        <v>1570</v>
      </c>
      <c r="R11089" t="s">
        <v>1571</v>
      </c>
      <c r="S11089" t="s">
        <v>1572</v>
      </c>
      <c r="T11089" t="s">
        <v>13681</v>
      </c>
      <c r="U11089" t="s">
        <v>13682</v>
      </c>
      <c r="V11089" t="s">
        <v>13683</v>
      </c>
      <c r="Y11089">
        <v>3013745314</v>
      </c>
      <c r="Z11089" s="11">
        <v>44583</v>
      </c>
      <c r="AA11089" s="11">
        <v>44578</v>
      </c>
      <c r="AB11089" s="1">
        <v>44926</v>
      </c>
      <c r="AC11089" s="1">
        <v>44578</v>
      </c>
      <c r="AD11089" s="1">
        <v>44926</v>
      </c>
      <c r="AE11089" s="1">
        <v>44900</v>
      </c>
      <c r="AF11089" t="s">
        <v>102</v>
      </c>
      <c r="AG11089" t="s">
        <v>25</v>
      </c>
      <c r="AH11089" t="s">
        <v>103</v>
      </c>
      <c r="AI11089" t="s">
        <v>104</v>
      </c>
      <c r="AJ11089" t="s">
        <v>28</v>
      </c>
      <c r="AK11089" t="s">
        <v>25</v>
      </c>
      <c r="AL11089" t="s">
        <v>316</v>
      </c>
      <c r="AM11089" t="s">
        <v>13684</v>
      </c>
      <c r="AN11089" t="s">
        <v>1442</v>
      </c>
      <c r="AO11089">
        <v>802005487</v>
      </c>
      <c r="AP11089" t="s">
        <v>1627</v>
      </c>
      <c r="AQ11089" t="s">
        <v>13685</v>
      </c>
      <c r="AR11089">
        <v>3812876</v>
      </c>
      <c r="AU11089" t="s">
        <v>13683</v>
      </c>
      <c r="AV11089" t="s">
        <v>1445</v>
      </c>
      <c r="AW11089" t="s">
        <v>1446</v>
      </c>
      <c r="AX11089">
        <v>91000472022</v>
      </c>
      <c r="AY11089">
        <v>91000472022</v>
      </c>
      <c r="AZ11089">
        <v>1816400065</v>
      </c>
      <c r="BA11089">
        <v>0</v>
      </c>
      <c r="BB11089">
        <v>1816400065</v>
      </c>
      <c r="BC11089">
        <v>595</v>
      </c>
      <c r="BD11089">
        <v>581</v>
      </c>
      <c r="BE11089" t="s">
        <v>13680</v>
      </c>
      <c r="BF11089" t="s">
        <v>13682</v>
      </c>
      <c r="BG11089" t="s">
        <v>1568</v>
      </c>
      <c r="BH11089" t="s">
        <v>1569</v>
      </c>
      <c r="BI11089" t="s">
        <v>1570</v>
      </c>
      <c r="BJ11089" t="s">
        <v>1571</v>
      </c>
      <c r="BK11089" t="s">
        <v>1572</v>
      </c>
      <c r="BL11089" t="s">
        <v>13681</v>
      </c>
      <c r="BM11089">
        <v>3013745314</v>
      </c>
      <c r="BN11089" t="s">
        <v>13683</v>
      </c>
      <c r="BO11089" t="s">
        <v>1579</v>
      </c>
      <c r="BP11089" t="s">
        <v>100</v>
      </c>
      <c r="BQ11089">
        <v>163154529</v>
      </c>
      <c r="BR11089">
        <v>59</v>
      </c>
      <c r="BS11089">
        <v>251393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 s="10">
        <v>1816400065</v>
      </c>
    </row>
    <row r="11090" spans="1:90" hidden="1">
      <c r="A11090" s="9" t="s">
        <v>1431</v>
      </c>
      <c r="B11090" s="9">
        <v>2022</v>
      </c>
      <c r="C11090" s="9">
        <v>2022</v>
      </c>
      <c r="D11090" s="13" t="s">
        <v>25</v>
      </c>
      <c r="E11090" t="s">
        <v>1356</v>
      </c>
      <c r="F11090" t="s">
        <v>96</v>
      </c>
      <c r="G11090">
        <v>91000472022</v>
      </c>
      <c r="H11090" s="14" t="s">
        <v>1431</v>
      </c>
      <c r="I11090" s="14" t="s">
        <v>96</v>
      </c>
      <c r="J11090" s="10">
        <v>2022</v>
      </c>
      <c r="K11090" s="10">
        <v>2022</v>
      </c>
      <c r="L11090" s="11">
        <v>44583</v>
      </c>
      <c r="M11090" s="11">
        <v>44900</v>
      </c>
      <c r="N11090" s="14" t="s">
        <v>13680</v>
      </c>
      <c r="O11090" t="s">
        <v>1568</v>
      </c>
      <c r="P11090" t="s">
        <v>1569</v>
      </c>
      <c r="Q11090" t="s">
        <v>1570</v>
      </c>
      <c r="R11090" t="s">
        <v>1571</v>
      </c>
      <c r="S11090" t="s">
        <v>1572</v>
      </c>
      <c r="T11090" t="s">
        <v>13681</v>
      </c>
      <c r="U11090" t="s">
        <v>13682</v>
      </c>
      <c r="V11090" t="s">
        <v>13683</v>
      </c>
      <c r="Y11090">
        <v>3013745314</v>
      </c>
      <c r="Z11090" s="11">
        <v>44583</v>
      </c>
      <c r="AA11090" s="11">
        <v>44578</v>
      </c>
      <c r="AB11090" s="1">
        <v>44926</v>
      </c>
      <c r="AC11090" s="1">
        <v>44578</v>
      </c>
      <c r="AD11090" s="1">
        <v>44926</v>
      </c>
      <c r="AE11090" s="1">
        <v>44900</v>
      </c>
      <c r="AF11090" t="s">
        <v>102</v>
      </c>
      <c r="AG11090" t="s">
        <v>25</v>
      </c>
      <c r="AH11090" t="s">
        <v>103</v>
      </c>
      <c r="AI11090" t="s">
        <v>1356</v>
      </c>
      <c r="AJ11090" t="s">
        <v>28</v>
      </c>
      <c r="AK11090" t="s">
        <v>25</v>
      </c>
      <c r="AL11090" t="s">
        <v>316</v>
      </c>
      <c r="AM11090" t="s">
        <v>13684</v>
      </c>
      <c r="AN11090" t="s">
        <v>1442</v>
      </c>
      <c r="AO11090">
        <v>802005487</v>
      </c>
      <c r="AP11090" t="s">
        <v>1627</v>
      </c>
      <c r="AQ11090" t="s">
        <v>13685</v>
      </c>
      <c r="AR11090">
        <v>3812876</v>
      </c>
      <c r="AU11090" t="s">
        <v>13683</v>
      </c>
      <c r="AV11090" t="s">
        <v>1445</v>
      </c>
      <c r="AW11090" t="s">
        <v>1446</v>
      </c>
      <c r="AX11090">
        <v>91000472022</v>
      </c>
      <c r="AY11090">
        <v>91000472022</v>
      </c>
      <c r="AZ11090">
        <v>1816400065</v>
      </c>
      <c r="BA11090">
        <v>0</v>
      </c>
      <c r="BB11090">
        <v>1816400065</v>
      </c>
      <c r="BC11090">
        <v>595</v>
      </c>
      <c r="BD11090">
        <v>581</v>
      </c>
      <c r="BE11090" t="s">
        <v>13680</v>
      </c>
      <c r="BF11090" t="s">
        <v>13682</v>
      </c>
      <c r="BG11090" t="s">
        <v>1568</v>
      </c>
      <c r="BH11090" t="s">
        <v>1569</v>
      </c>
      <c r="BI11090" t="s">
        <v>1570</v>
      </c>
      <c r="BJ11090" t="s">
        <v>1571</v>
      </c>
      <c r="BK11090" t="s">
        <v>1572</v>
      </c>
      <c r="BL11090" t="s">
        <v>13681</v>
      </c>
      <c r="BM11090">
        <v>3013745314</v>
      </c>
      <c r="BN11090" t="s">
        <v>13683</v>
      </c>
      <c r="BO11090" t="s">
        <v>1579</v>
      </c>
      <c r="BP11090" t="s">
        <v>100</v>
      </c>
      <c r="BQ11090">
        <v>304186409</v>
      </c>
      <c r="BR11090">
        <v>110</v>
      </c>
      <c r="BS11090">
        <v>251393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 s="10">
        <v>1816400065</v>
      </c>
    </row>
    <row r="11091" spans="1:90" hidden="1">
      <c r="A11091" s="9" t="s">
        <v>1431</v>
      </c>
      <c r="B11091" s="9">
        <v>2022</v>
      </c>
      <c r="C11091" s="9">
        <v>2022</v>
      </c>
      <c r="D11091" s="13" t="s">
        <v>25</v>
      </c>
      <c r="E11091" t="s">
        <v>1356</v>
      </c>
      <c r="F11091" t="s">
        <v>96</v>
      </c>
      <c r="G11091">
        <v>91000472022</v>
      </c>
      <c r="H11091" s="14" t="s">
        <v>1431</v>
      </c>
      <c r="I11091" s="14" t="s">
        <v>96</v>
      </c>
      <c r="J11091" s="10">
        <v>2022</v>
      </c>
      <c r="K11091" s="10">
        <v>2022</v>
      </c>
      <c r="L11091" s="11">
        <v>44583</v>
      </c>
      <c r="M11091" s="11">
        <v>44900</v>
      </c>
      <c r="N11091" s="14" t="s">
        <v>13680</v>
      </c>
      <c r="O11091" t="s">
        <v>1568</v>
      </c>
      <c r="P11091" t="s">
        <v>1569</v>
      </c>
      <c r="Q11091" t="s">
        <v>1570</v>
      </c>
      <c r="R11091" t="s">
        <v>1571</v>
      </c>
      <c r="S11091" t="s">
        <v>1572</v>
      </c>
      <c r="T11091" t="s">
        <v>13681</v>
      </c>
      <c r="U11091" t="s">
        <v>13682</v>
      </c>
      <c r="V11091" t="s">
        <v>13683</v>
      </c>
      <c r="Y11091">
        <v>3013745314</v>
      </c>
      <c r="Z11091" s="11">
        <v>44583</v>
      </c>
      <c r="AA11091" s="11">
        <v>44578</v>
      </c>
      <c r="AB11091" s="1">
        <v>44926</v>
      </c>
      <c r="AC11091" s="1">
        <v>44578</v>
      </c>
      <c r="AD11091" s="1">
        <v>44926</v>
      </c>
      <c r="AE11091" s="1">
        <v>44900</v>
      </c>
      <c r="AF11091" t="s">
        <v>102</v>
      </c>
      <c r="AG11091" t="s">
        <v>25</v>
      </c>
      <c r="AH11091" t="s">
        <v>103</v>
      </c>
      <c r="AI11091" t="s">
        <v>1356</v>
      </c>
      <c r="AJ11091" t="s">
        <v>28</v>
      </c>
      <c r="AK11091" t="s">
        <v>25</v>
      </c>
      <c r="AL11091" t="s">
        <v>316</v>
      </c>
      <c r="AM11091" t="s">
        <v>13684</v>
      </c>
      <c r="AN11091" t="s">
        <v>1442</v>
      </c>
      <c r="AO11091">
        <v>802005487</v>
      </c>
      <c r="AP11091" t="s">
        <v>1627</v>
      </c>
      <c r="AQ11091" t="s">
        <v>13685</v>
      </c>
      <c r="AR11091">
        <v>3812876</v>
      </c>
      <c r="AU11091" t="s">
        <v>13683</v>
      </c>
      <c r="AV11091" t="s">
        <v>1445</v>
      </c>
      <c r="AW11091" t="s">
        <v>1446</v>
      </c>
      <c r="AX11091">
        <v>91000472022</v>
      </c>
      <c r="AY11091">
        <v>91000472022</v>
      </c>
      <c r="AZ11091">
        <v>1816400065</v>
      </c>
      <c r="BA11091">
        <v>0</v>
      </c>
      <c r="BB11091">
        <v>1816400065</v>
      </c>
      <c r="BC11091">
        <v>595</v>
      </c>
      <c r="BD11091">
        <v>581</v>
      </c>
      <c r="BE11091" t="s">
        <v>13680</v>
      </c>
      <c r="BF11091" t="s">
        <v>13682</v>
      </c>
      <c r="BG11091" t="s">
        <v>1568</v>
      </c>
      <c r="BH11091" t="s">
        <v>1569</v>
      </c>
      <c r="BI11091" t="s">
        <v>1570</v>
      </c>
      <c r="BJ11091" t="s">
        <v>1571</v>
      </c>
      <c r="BK11091" t="s">
        <v>1572</v>
      </c>
      <c r="BL11091" t="s">
        <v>13681</v>
      </c>
      <c r="BM11091">
        <v>3013745314</v>
      </c>
      <c r="BN11091" t="s">
        <v>13683</v>
      </c>
      <c r="BO11091" t="s">
        <v>1579</v>
      </c>
      <c r="BP11091" t="s">
        <v>100</v>
      </c>
      <c r="BQ11091">
        <v>304186409</v>
      </c>
      <c r="BR11091">
        <v>110</v>
      </c>
      <c r="BS11091">
        <v>251393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 s="10">
        <v>1816400065</v>
      </c>
    </row>
    <row r="11092" spans="1:90" hidden="1">
      <c r="A11092" s="9" t="s">
        <v>1431</v>
      </c>
      <c r="B11092" s="9">
        <v>2022</v>
      </c>
      <c r="C11092" s="9">
        <v>2022</v>
      </c>
      <c r="D11092" s="13" t="s">
        <v>25</v>
      </c>
      <c r="E11092" t="s">
        <v>1356</v>
      </c>
      <c r="F11092" t="s">
        <v>96</v>
      </c>
      <c r="G11092">
        <v>91000472022</v>
      </c>
      <c r="H11092" s="14" t="s">
        <v>1431</v>
      </c>
      <c r="I11092" s="14" t="s">
        <v>96</v>
      </c>
      <c r="J11092" s="10">
        <v>2022</v>
      </c>
      <c r="K11092" s="10">
        <v>2022</v>
      </c>
      <c r="L11092" s="11">
        <v>44583</v>
      </c>
      <c r="M11092" s="11">
        <v>44900</v>
      </c>
      <c r="N11092" s="14" t="s">
        <v>13680</v>
      </c>
      <c r="O11092" t="s">
        <v>1568</v>
      </c>
      <c r="P11092" t="s">
        <v>1569</v>
      </c>
      <c r="Q11092" t="s">
        <v>1570</v>
      </c>
      <c r="R11092" t="s">
        <v>1571</v>
      </c>
      <c r="S11092" t="s">
        <v>1572</v>
      </c>
      <c r="T11092" t="s">
        <v>13681</v>
      </c>
      <c r="U11092" t="s">
        <v>13682</v>
      </c>
      <c r="V11092" t="s">
        <v>13683</v>
      </c>
      <c r="Y11092">
        <v>3013745314</v>
      </c>
      <c r="Z11092" s="11">
        <v>44583</v>
      </c>
      <c r="AA11092" s="11">
        <v>44578</v>
      </c>
      <c r="AB11092" s="1">
        <v>44926</v>
      </c>
      <c r="AC11092" s="1">
        <v>44578</v>
      </c>
      <c r="AD11092" s="1">
        <v>44926</v>
      </c>
      <c r="AE11092" s="1">
        <v>44900</v>
      </c>
      <c r="AF11092" t="s">
        <v>102</v>
      </c>
      <c r="AG11092" t="s">
        <v>25</v>
      </c>
      <c r="AH11092" t="s">
        <v>103</v>
      </c>
      <c r="AI11092" t="s">
        <v>1356</v>
      </c>
      <c r="AJ11092" t="s">
        <v>28</v>
      </c>
      <c r="AK11092" t="s">
        <v>25</v>
      </c>
      <c r="AL11092" t="s">
        <v>316</v>
      </c>
      <c r="AM11092" t="s">
        <v>13684</v>
      </c>
      <c r="AN11092" t="s">
        <v>1442</v>
      </c>
      <c r="AO11092">
        <v>802005487</v>
      </c>
      <c r="AP11092" t="s">
        <v>1627</v>
      </c>
      <c r="AQ11092" t="s">
        <v>13685</v>
      </c>
      <c r="AR11092">
        <v>3812876</v>
      </c>
      <c r="AU11092" t="s">
        <v>13683</v>
      </c>
      <c r="AV11092" t="s">
        <v>1445</v>
      </c>
      <c r="AW11092" t="s">
        <v>1446</v>
      </c>
      <c r="AX11092">
        <v>91000472022</v>
      </c>
      <c r="AY11092">
        <v>91000472022</v>
      </c>
      <c r="AZ11092">
        <v>1816400065</v>
      </c>
      <c r="BA11092">
        <v>0</v>
      </c>
      <c r="BB11092">
        <v>1816400065</v>
      </c>
      <c r="BC11092">
        <v>595</v>
      </c>
      <c r="BD11092">
        <v>581</v>
      </c>
      <c r="BE11092" t="s">
        <v>13680</v>
      </c>
      <c r="BF11092" t="s">
        <v>13682</v>
      </c>
      <c r="BG11092" t="s">
        <v>1568</v>
      </c>
      <c r="BH11092" t="s">
        <v>1569</v>
      </c>
      <c r="BI11092" t="s">
        <v>1570</v>
      </c>
      <c r="BJ11092" t="s">
        <v>1571</v>
      </c>
      <c r="BK11092" t="s">
        <v>1572</v>
      </c>
      <c r="BL11092" t="s">
        <v>13681</v>
      </c>
      <c r="BM11092">
        <v>3013745314</v>
      </c>
      <c r="BN11092" t="s">
        <v>13683</v>
      </c>
      <c r="BO11092" t="s">
        <v>1579</v>
      </c>
      <c r="BP11092" t="s">
        <v>100</v>
      </c>
      <c r="BQ11092">
        <v>304186409</v>
      </c>
      <c r="BR11092">
        <v>110</v>
      </c>
      <c r="BS11092">
        <v>251393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 s="10">
        <v>1816400065</v>
      </c>
    </row>
    <row r="11093" spans="1:90" hidden="1">
      <c r="A11093" s="9" t="s">
        <v>1431</v>
      </c>
      <c r="B11093" s="9">
        <v>2022</v>
      </c>
      <c r="C11093" s="9">
        <v>2022</v>
      </c>
      <c r="D11093" s="13" t="s">
        <v>25</v>
      </c>
      <c r="E11093" t="s">
        <v>1357</v>
      </c>
      <c r="F11093" t="s">
        <v>96</v>
      </c>
      <c r="G11093">
        <v>91000472022</v>
      </c>
      <c r="H11093" s="14" t="s">
        <v>1431</v>
      </c>
      <c r="I11093" s="14" t="s">
        <v>96</v>
      </c>
      <c r="J11093" s="10">
        <v>2022</v>
      </c>
      <c r="K11093" s="10">
        <v>2022</v>
      </c>
      <c r="L11093" s="11">
        <v>44583</v>
      </c>
      <c r="M11093" s="11">
        <v>44900</v>
      </c>
      <c r="N11093" s="14" t="s">
        <v>13680</v>
      </c>
      <c r="O11093" t="s">
        <v>1568</v>
      </c>
      <c r="P11093" t="s">
        <v>1569</v>
      </c>
      <c r="Q11093" t="s">
        <v>1570</v>
      </c>
      <c r="R11093" t="s">
        <v>1571</v>
      </c>
      <c r="S11093" t="s">
        <v>1572</v>
      </c>
      <c r="T11093" t="s">
        <v>13681</v>
      </c>
      <c r="U11093" t="s">
        <v>13682</v>
      </c>
      <c r="V11093" t="s">
        <v>13683</v>
      </c>
      <c r="Y11093">
        <v>3013745314</v>
      </c>
      <c r="Z11093" s="11">
        <v>44583</v>
      </c>
      <c r="AA11093" s="11">
        <v>44578</v>
      </c>
      <c r="AB11093" s="1">
        <v>44926</v>
      </c>
      <c r="AC11093" s="1">
        <v>44578</v>
      </c>
      <c r="AD11093" s="1">
        <v>44926</v>
      </c>
      <c r="AE11093" s="1">
        <v>44900</v>
      </c>
      <c r="AF11093" t="s">
        <v>102</v>
      </c>
      <c r="AG11093" t="s">
        <v>25</v>
      </c>
      <c r="AH11093" t="s">
        <v>103</v>
      </c>
      <c r="AI11093" t="s">
        <v>1357</v>
      </c>
      <c r="AJ11093" t="s">
        <v>28</v>
      </c>
      <c r="AK11093" t="s">
        <v>25</v>
      </c>
      <c r="AL11093" t="s">
        <v>316</v>
      </c>
      <c r="AM11093" t="s">
        <v>13684</v>
      </c>
      <c r="AN11093" t="s">
        <v>1442</v>
      </c>
      <c r="AO11093">
        <v>802005487</v>
      </c>
      <c r="AP11093" t="s">
        <v>1627</v>
      </c>
      <c r="AQ11093" t="s">
        <v>13685</v>
      </c>
      <c r="AR11093">
        <v>3812876</v>
      </c>
      <c r="AU11093" t="s">
        <v>13683</v>
      </c>
      <c r="AV11093" t="s">
        <v>1445</v>
      </c>
      <c r="AW11093" t="s">
        <v>1446</v>
      </c>
      <c r="AX11093">
        <v>91000472022</v>
      </c>
      <c r="AY11093">
        <v>91000472022</v>
      </c>
      <c r="AZ11093">
        <v>1816400065</v>
      </c>
      <c r="BA11093">
        <v>0</v>
      </c>
      <c r="BB11093">
        <v>1816400065</v>
      </c>
      <c r="BC11093">
        <v>595</v>
      </c>
      <c r="BD11093">
        <v>581</v>
      </c>
      <c r="BE11093" t="s">
        <v>13680</v>
      </c>
      <c r="BF11093" t="s">
        <v>13682</v>
      </c>
      <c r="BG11093" t="s">
        <v>1568</v>
      </c>
      <c r="BH11093" t="s">
        <v>1569</v>
      </c>
      <c r="BI11093" t="s">
        <v>1570</v>
      </c>
      <c r="BJ11093" t="s">
        <v>1571</v>
      </c>
      <c r="BK11093" t="s">
        <v>1572</v>
      </c>
      <c r="BL11093" t="s">
        <v>13681</v>
      </c>
      <c r="BM11093">
        <v>3013745314</v>
      </c>
      <c r="BN11093" t="s">
        <v>13683</v>
      </c>
      <c r="BO11093" t="s">
        <v>1579</v>
      </c>
      <c r="BP11093" t="s">
        <v>100</v>
      </c>
      <c r="BQ11093">
        <v>85725261</v>
      </c>
      <c r="BR11093">
        <v>31</v>
      </c>
      <c r="BS11093">
        <v>251393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 s="10">
        <v>1816400065</v>
      </c>
    </row>
    <row r="11094" spans="1:90" hidden="1">
      <c r="A11094" s="9" t="s">
        <v>1431</v>
      </c>
      <c r="B11094" s="9">
        <v>2022</v>
      </c>
      <c r="C11094" s="9">
        <v>2022</v>
      </c>
      <c r="D11094" s="13" t="s">
        <v>25</v>
      </c>
      <c r="E11094" t="s">
        <v>1357</v>
      </c>
      <c r="F11094" t="s">
        <v>96</v>
      </c>
      <c r="G11094">
        <v>91000472022</v>
      </c>
      <c r="H11094" s="14" t="s">
        <v>1431</v>
      </c>
      <c r="I11094" s="14" t="s">
        <v>96</v>
      </c>
      <c r="J11094" s="10">
        <v>2022</v>
      </c>
      <c r="K11094" s="10">
        <v>2022</v>
      </c>
      <c r="L11094" s="11">
        <v>44583</v>
      </c>
      <c r="M11094" s="11">
        <v>44900</v>
      </c>
      <c r="N11094" s="14" t="s">
        <v>13680</v>
      </c>
      <c r="O11094" t="s">
        <v>1568</v>
      </c>
      <c r="P11094" t="s">
        <v>1569</v>
      </c>
      <c r="Q11094" t="s">
        <v>1570</v>
      </c>
      <c r="R11094" t="s">
        <v>1571</v>
      </c>
      <c r="S11094" t="s">
        <v>1572</v>
      </c>
      <c r="T11094" t="s">
        <v>13681</v>
      </c>
      <c r="U11094" t="s">
        <v>13682</v>
      </c>
      <c r="V11094" t="s">
        <v>13683</v>
      </c>
      <c r="Y11094">
        <v>3013745314</v>
      </c>
      <c r="Z11094" s="11">
        <v>44583</v>
      </c>
      <c r="AA11094" s="11">
        <v>44578</v>
      </c>
      <c r="AB11094" s="1">
        <v>44926</v>
      </c>
      <c r="AC11094" s="1">
        <v>44578</v>
      </c>
      <c r="AD11094" s="1">
        <v>44926</v>
      </c>
      <c r="AE11094" s="1">
        <v>44900</v>
      </c>
      <c r="AF11094" t="s">
        <v>102</v>
      </c>
      <c r="AG11094" t="s">
        <v>25</v>
      </c>
      <c r="AH11094" t="s">
        <v>103</v>
      </c>
      <c r="AI11094" t="s">
        <v>1357</v>
      </c>
      <c r="AJ11094" t="s">
        <v>28</v>
      </c>
      <c r="AK11094" t="s">
        <v>25</v>
      </c>
      <c r="AL11094" t="s">
        <v>316</v>
      </c>
      <c r="AM11094" t="s">
        <v>13684</v>
      </c>
      <c r="AN11094" t="s">
        <v>1442</v>
      </c>
      <c r="AO11094">
        <v>802005487</v>
      </c>
      <c r="AP11094" t="s">
        <v>1627</v>
      </c>
      <c r="AQ11094" t="s">
        <v>13685</v>
      </c>
      <c r="AR11094">
        <v>3812876</v>
      </c>
      <c r="AU11094" t="s">
        <v>13683</v>
      </c>
      <c r="AV11094" t="s">
        <v>1445</v>
      </c>
      <c r="AW11094" t="s">
        <v>1446</v>
      </c>
      <c r="AX11094">
        <v>91000472022</v>
      </c>
      <c r="AY11094">
        <v>91000472022</v>
      </c>
      <c r="AZ11094">
        <v>1816400065</v>
      </c>
      <c r="BA11094">
        <v>0</v>
      </c>
      <c r="BB11094">
        <v>1816400065</v>
      </c>
      <c r="BC11094">
        <v>595</v>
      </c>
      <c r="BD11094">
        <v>581</v>
      </c>
      <c r="BE11094" t="s">
        <v>13680</v>
      </c>
      <c r="BF11094" t="s">
        <v>13682</v>
      </c>
      <c r="BG11094" t="s">
        <v>1568</v>
      </c>
      <c r="BH11094" t="s">
        <v>1569</v>
      </c>
      <c r="BI11094" t="s">
        <v>1570</v>
      </c>
      <c r="BJ11094" t="s">
        <v>1571</v>
      </c>
      <c r="BK11094" t="s">
        <v>1572</v>
      </c>
      <c r="BL11094" t="s">
        <v>13681</v>
      </c>
      <c r="BM11094">
        <v>3013745314</v>
      </c>
      <c r="BN11094" t="s">
        <v>13683</v>
      </c>
      <c r="BO11094" t="s">
        <v>1579</v>
      </c>
      <c r="BP11094" t="s">
        <v>100</v>
      </c>
      <c r="BQ11094">
        <v>85725261</v>
      </c>
      <c r="BR11094">
        <v>31</v>
      </c>
      <c r="BS11094">
        <v>251393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 s="10">
        <v>1816400065</v>
      </c>
    </row>
    <row r="11095" spans="1:90" hidden="1">
      <c r="A11095" s="9" t="s">
        <v>1431</v>
      </c>
      <c r="B11095" s="9">
        <v>2022</v>
      </c>
      <c r="C11095" s="9">
        <v>2022</v>
      </c>
      <c r="D11095" s="13" t="s">
        <v>25</v>
      </c>
      <c r="E11095" t="s">
        <v>1357</v>
      </c>
      <c r="F11095" t="s">
        <v>96</v>
      </c>
      <c r="G11095">
        <v>91000472022</v>
      </c>
      <c r="H11095" s="14" t="s">
        <v>1431</v>
      </c>
      <c r="I11095" s="14" t="s">
        <v>96</v>
      </c>
      <c r="J11095" s="10">
        <v>2022</v>
      </c>
      <c r="K11095" s="10">
        <v>2022</v>
      </c>
      <c r="L11095" s="11">
        <v>44583</v>
      </c>
      <c r="M11095" s="11">
        <v>44900</v>
      </c>
      <c r="N11095" s="14" t="s">
        <v>13680</v>
      </c>
      <c r="O11095" t="s">
        <v>1568</v>
      </c>
      <c r="P11095" t="s">
        <v>1569</v>
      </c>
      <c r="Q11095" t="s">
        <v>1570</v>
      </c>
      <c r="R11095" t="s">
        <v>1571</v>
      </c>
      <c r="S11095" t="s">
        <v>1572</v>
      </c>
      <c r="T11095" t="s">
        <v>13681</v>
      </c>
      <c r="U11095" t="s">
        <v>13682</v>
      </c>
      <c r="V11095" t="s">
        <v>13683</v>
      </c>
      <c r="Y11095">
        <v>3013745314</v>
      </c>
      <c r="Z11095" s="11">
        <v>44583</v>
      </c>
      <c r="AA11095" s="11">
        <v>44578</v>
      </c>
      <c r="AB11095" s="1">
        <v>44926</v>
      </c>
      <c r="AC11095" s="1">
        <v>44578</v>
      </c>
      <c r="AD11095" s="1">
        <v>44926</v>
      </c>
      <c r="AE11095" s="1">
        <v>44900</v>
      </c>
      <c r="AF11095" t="s">
        <v>102</v>
      </c>
      <c r="AG11095" t="s">
        <v>25</v>
      </c>
      <c r="AH11095" t="s">
        <v>103</v>
      </c>
      <c r="AI11095" t="s">
        <v>1357</v>
      </c>
      <c r="AJ11095" t="s">
        <v>28</v>
      </c>
      <c r="AK11095" t="s">
        <v>25</v>
      </c>
      <c r="AL11095" t="s">
        <v>316</v>
      </c>
      <c r="AM11095" t="s">
        <v>13684</v>
      </c>
      <c r="AN11095" t="s">
        <v>1442</v>
      </c>
      <c r="AO11095">
        <v>802005487</v>
      </c>
      <c r="AP11095" t="s">
        <v>1627</v>
      </c>
      <c r="AQ11095" t="s">
        <v>13685</v>
      </c>
      <c r="AR11095">
        <v>3812876</v>
      </c>
      <c r="AU11095" t="s">
        <v>13683</v>
      </c>
      <c r="AV11095" t="s">
        <v>1445</v>
      </c>
      <c r="AW11095" t="s">
        <v>1446</v>
      </c>
      <c r="AX11095">
        <v>91000472022</v>
      </c>
      <c r="AY11095">
        <v>91000472022</v>
      </c>
      <c r="AZ11095">
        <v>1816400065</v>
      </c>
      <c r="BA11095">
        <v>0</v>
      </c>
      <c r="BB11095">
        <v>1816400065</v>
      </c>
      <c r="BC11095">
        <v>595</v>
      </c>
      <c r="BD11095">
        <v>581</v>
      </c>
      <c r="BE11095" t="s">
        <v>13680</v>
      </c>
      <c r="BF11095" t="s">
        <v>13682</v>
      </c>
      <c r="BG11095" t="s">
        <v>1568</v>
      </c>
      <c r="BH11095" t="s">
        <v>1569</v>
      </c>
      <c r="BI11095" t="s">
        <v>1570</v>
      </c>
      <c r="BJ11095" t="s">
        <v>1571</v>
      </c>
      <c r="BK11095" t="s">
        <v>1572</v>
      </c>
      <c r="BL11095" t="s">
        <v>13681</v>
      </c>
      <c r="BM11095">
        <v>3013745314</v>
      </c>
      <c r="BN11095" t="s">
        <v>13683</v>
      </c>
      <c r="BO11095" t="s">
        <v>1579</v>
      </c>
      <c r="BP11095" t="s">
        <v>100</v>
      </c>
      <c r="BQ11095">
        <v>85725261</v>
      </c>
      <c r="BR11095">
        <v>31</v>
      </c>
      <c r="BS11095">
        <v>251393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 s="10">
        <v>1816400065</v>
      </c>
    </row>
    <row r="11096" spans="1:90" hidden="1">
      <c r="A11096" s="9" t="s">
        <v>1431</v>
      </c>
      <c r="B11096" s="9">
        <v>2022</v>
      </c>
      <c r="C11096" s="9">
        <v>2022</v>
      </c>
      <c r="D11096" s="13" t="s">
        <v>25</v>
      </c>
      <c r="E11096" t="s">
        <v>1358</v>
      </c>
      <c r="F11096" t="s">
        <v>96</v>
      </c>
      <c r="G11096">
        <v>91000472022</v>
      </c>
      <c r="H11096" s="14" t="s">
        <v>1431</v>
      </c>
      <c r="I11096" s="14" t="s">
        <v>96</v>
      </c>
      <c r="J11096" s="10">
        <v>2022</v>
      </c>
      <c r="K11096" s="10">
        <v>2022</v>
      </c>
      <c r="L11096" s="11">
        <v>44583</v>
      </c>
      <c r="M11096" s="11">
        <v>44900</v>
      </c>
      <c r="N11096" s="14" t="s">
        <v>13680</v>
      </c>
      <c r="O11096" t="s">
        <v>1568</v>
      </c>
      <c r="P11096" t="s">
        <v>1569</v>
      </c>
      <c r="Q11096" t="s">
        <v>1570</v>
      </c>
      <c r="R11096" t="s">
        <v>1571</v>
      </c>
      <c r="S11096" t="s">
        <v>1572</v>
      </c>
      <c r="T11096" t="s">
        <v>13681</v>
      </c>
      <c r="U11096" t="s">
        <v>13682</v>
      </c>
      <c r="V11096" t="s">
        <v>13683</v>
      </c>
      <c r="Y11096">
        <v>3013745314</v>
      </c>
      <c r="Z11096" s="11">
        <v>44583</v>
      </c>
      <c r="AA11096" s="11">
        <v>44578</v>
      </c>
      <c r="AB11096" s="1">
        <v>44926</v>
      </c>
      <c r="AC11096" s="1">
        <v>44578</v>
      </c>
      <c r="AD11096" s="1">
        <v>44926</v>
      </c>
      <c r="AE11096" s="1">
        <v>44900</v>
      </c>
      <c r="AF11096" t="s">
        <v>102</v>
      </c>
      <c r="AG11096" t="s">
        <v>25</v>
      </c>
      <c r="AH11096" t="s">
        <v>103</v>
      </c>
      <c r="AI11096" t="s">
        <v>1358</v>
      </c>
      <c r="AJ11096" t="s">
        <v>28</v>
      </c>
      <c r="AK11096" t="s">
        <v>25</v>
      </c>
      <c r="AL11096" t="s">
        <v>316</v>
      </c>
      <c r="AM11096" t="s">
        <v>13684</v>
      </c>
      <c r="AN11096" t="s">
        <v>1442</v>
      </c>
      <c r="AO11096">
        <v>802005487</v>
      </c>
      <c r="AP11096" t="s">
        <v>1627</v>
      </c>
      <c r="AQ11096" t="s">
        <v>13685</v>
      </c>
      <c r="AR11096">
        <v>3812876</v>
      </c>
      <c r="AU11096" t="s">
        <v>13683</v>
      </c>
      <c r="AV11096" t="s">
        <v>1445</v>
      </c>
      <c r="AW11096" t="s">
        <v>1446</v>
      </c>
      <c r="AX11096">
        <v>91000472022</v>
      </c>
      <c r="AY11096">
        <v>91000472022</v>
      </c>
      <c r="AZ11096">
        <v>1816400065</v>
      </c>
      <c r="BA11096">
        <v>0</v>
      </c>
      <c r="BB11096">
        <v>1816400065</v>
      </c>
      <c r="BC11096">
        <v>595</v>
      </c>
      <c r="BD11096">
        <v>581</v>
      </c>
      <c r="BE11096" t="s">
        <v>13680</v>
      </c>
      <c r="BF11096" t="s">
        <v>13682</v>
      </c>
      <c r="BG11096" t="s">
        <v>1568</v>
      </c>
      <c r="BH11096" t="s">
        <v>1569</v>
      </c>
      <c r="BI11096" t="s">
        <v>1570</v>
      </c>
      <c r="BJ11096" t="s">
        <v>1571</v>
      </c>
      <c r="BK11096" t="s">
        <v>1572</v>
      </c>
      <c r="BL11096" t="s">
        <v>13681</v>
      </c>
      <c r="BM11096">
        <v>3013745314</v>
      </c>
      <c r="BN11096" t="s">
        <v>13683</v>
      </c>
      <c r="BO11096" t="s">
        <v>1579</v>
      </c>
      <c r="BP11096" t="s">
        <v>100</v>
      </c>
      <c r="BQ11096">
        <v>138266550</v>
      </c>
      <c r="BR11096">
        <v>50</v>
      </c>
      <c r="BS11096">
        <v>251393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 s="10">
        <v>1816400065</v>
      </c>
    </row>
    <row r="11097" spans="1:90" hidden="1">
      <c r="A11097" s="9" t="s">
        <v>1431</v>
      </c>
      <c r="B11097" s="9">
        <v>2022</v>
      </c>
      <c r="C11097" s="9">
        <v>2022</v>
      </c>
      <c r="D11097" s="13" t="s">
        <v>25</v>
      </c>
      <c r="E11097" t="s">
        <v>1358</v>
      </c>
      <c r="F11097" t="s">
        <v>96</v>
      </c>
      <c r="G11097">
        <v>91000472022</v>
      </c>
      <c r="H11097" s="14" t="s">
        <v>1431</v>
      </c>
      <c r="I11097" s="14" t="s">
        <v>96</v>
      </c>
      <c r="J11097" s="10">
        <v>2022</v>
      </c>
      <c r="K11097" s="10">
        <v>2022</v>
      </c>
      <c r="L11097" s="11">
        <v>44583</v>
      </c>
      <c r="M11097" s="11">
        <v>44900</v>
      </c>
      <c r="N11097" s="14" t="s">
        <v>13680</v>
      </c>
      <c r="O11097" t="s">
        <v>1568</v>
      </c>
      <c r="P11097" t="s">
        <v>1569</v>
      </c>
      <c r="Q11097" t="s">
        <v>1570</v>
      </c>
      <c r="R11097" t="s">
        <v>1571</v>
      </c>
      <c r="S11097" t="s">
        <v>1572</v>
      </c>
      <c r="T11097" t="s">
        <v>13681</v>
      </c>
      <c r="U11097" t="s">
        <v>13682</v>
      </c>
      <c r="V11097" t="s">
        <v>13683</v>
      </c>
      <c r="Y11097">
        <v>3013745314</v>
      </c>
      <c r="Z11097" s="11">
        <v>44583</v>
      </c>
      <c r="AA11097" s="11">
        <v>44578</v>
      </c>
      <c r="AB11097" s="1">
        <v>44926</v>
      </c>
      <c r="AC11097" s="1">
        <v>44578</v>
      </c>
      <c r="AD11097" s="1">
        <v>44926</v>
      </c>
      <c r="AE11097" s="1">
        <v>44900</v>
      </c>
      <c r="AF11097" t="s">
        <v>102</v>
      </c>
      <c r="AG11097" t="s">
        <v>25</v>
      </c>
      <c r="AH11097" t="s">
        <v>103</v>
      </c>
      <c r="AI11097" t="s">
        <v>1358</v>
      </c>
      <c r="AJ11097" t="s">
        <v>28</v>
      </c>
      <c r="AK11097" t="s">
        <v>25</v>
      </c>
      <c r="AL11097" t="s">
        <v>316</v>
      </c>
      <c r="AM11097" t="s">
        <v>13684</v>
      </c>
      <c r="AN11097" t="s">
        <v>1442</v>
      </c>
      <c r="AO11097">
        <v>802005487</v>
      </c>
      <c r="AP11097" t="s">
        <v>1627</v>
      </c>
      <c r="AQ11097" t="s">
        <v>13685</v>
      </c>
      <c r="AR11097">
        <v>3812876</v>
      </c>
      <c r="AU11097" t="s">
        <v>13683</v>
      </c>
      <c r="AV11097" t="s">
        <v>1445</v>
      </c>
      <c r="AW11097" t="s">
        <v>1446</v>
      </c>
      <c r="AX11097">
        <v>91000472022</v>
      </c>
      <c r="AY11097">
        <v>91000472022</v>
      </c>
      <c r="AZ11097">
        <v>1816400065</v>
      </c>
      <c r="BA11097">
        <v>0</v>
      </c>
      <c r="BB11097">
        <v>1816400065</v>
      </c>
      <c r="BC11097">
        <v>595</v>
      </c>
      <c r="BD11097">
        <v>581</v>
      </c>
      <c r="BE11097" t="s">
        <v>13680</v>
      </c>
      <c r="BF11097" t="s">
        <v>13682</v>
      </c>
      <c r="BG11097" t="s">
        <v>1568</v>
      </c>
      <c r="BH11097" t="s">
        <v>1569</v>
      </c>
      <c r="BI11097" t="s">
        <v>1570</v>
      </c>
      <c r="BJ11097" t="s">
        <v>1571</v>
      </c>
      <c r="BK11097" t="s">
        <v>1572</v>
      </c>
      <c r="BL11097" t="s">
        <v>13681</v>
      </c>
      <c r="BM11097">
        <v>3013745314</v>
      </c>
      <c r="BN11097" t="s">
        <v>13683</v>
      </c>
      <c r="BO11097" t="s">
        <v>1579</v>
      </c>
      <c r="BP11097" t="s">
        <v>100</v>
      </c>
      <c r="BQ11097">
        <v>138266550</v>
      </c>
      <c r="BR11097">
        <v>50</v>
      </c>
      <c r="BS11097">
        <v>251393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 s="10">
        <v>1816400065</v>
      </c>
    </row>
    <row r="11098" spans="1:90" hidden="1">
      <c r="A11098" s="9" t="s">
        <v>1431</v>
      </c>
      <c r="B11098" s="9">
        <v>2022</v>
      </c>
      <c r="C11098" s="9">
        <v>2022</v>
      </c>
      <c r="D11098" s="13" t="s">
        <v>25</v>
      </c>
      <c r="E11098" t="s">
        <v>1358</v>
      </c>
      <c r="F11098" t="s">
        <v>96</v>
      </c>
      <c r="G11098">
        <v>91000472022</v>
      </c>
      <c r="H11098" s="14" t="s">
        <v>1431</v>
      </c>
      <c r="I11098" s="14" t="s">
        <v>96</v>
      </c>
      <c r="J11098" s="10">
        <v>2022</v>
      </c>
      <c r="K11098" s="10">
        <v>2022</v>
      </c>
      <c r="L11098" s="11">
        <v>44583</v>
      </c>
      <c r="M11098" s="11">
        <v>44900</v>
      </c>
      <c r="N11098" s="14" t="s">
        <v>13680</v>
      </c>
      <c r="O11098" t="s">
        <v>1568</v>
      </c>
      <c r="P11098" t="s">
        <v>1569</v>
      </c>
      <c r="Q11098" t="s">
        <v>1570</v>
      </c>
      <c r="R11098" t="s">
        <v>1571</v>
      </c>
      <c r="S11098" t="s">
        <v>1572</v>
      </c>
      <c r="T11098" t="s">
        <v>13681</v>
      </c>
      <c r="U11098" t="s">
        <v>13682</v>
      </c>
      <c r="V11098" t="s">
        <v>13683</v>
      </c>
      <c r="Y11098">
        <v>3013745314</v>
      </c>
      <c r="Z11098" s="11">
        <v>44583</v>
      </c>
      <c r="AA11098" s="11">
        <v>44578</v>
      </c>
      <c r="AB11098" s="1">
        <v>44926</v>
      </c>
      <c r="AC11098" s="1">
        <v>44578</v>
      </c>
      <c r="AD11098" s="1">
        <v>44926</v>
      </c>
      <c r="AE11098" s="1">
        <v>44900</v>
      </c>
      <c r="AF11098" t="s">
        <v>102</v>
      </c>
      <c r="AG11098" t="s">
        <v>25</v>
      </c>
      <c r="AH11098" t="s">
        <v>103</v>
      </c>
      <c r="AI11098" t="s">
        <v>1358</v>
      </c>
      <c r="AJ11098" t="s">
        <v>28</v>
      </c>
      <c r="AK11098" t="s">
        <v>25</v>
      </c>
      <c r="AL11098" t="s">
        <v>316</v>
      </c>
      <c r="AM11098" t="s">
        <v>13684</v>
      </c>
      <c r="AN11098" t="s">
        <v>1442</v>
      </c>
      <c r="AO11098">
        <v>802005487</v>
      </c>
      <c r="AP11098" t="s">
        <v>1627</v>
      </c>
      <c r="AQ11098" t="s">
        <v>13685</v>
      </c>
      <c r="AR11098">
        <v>3812876</v>
      </c>
      <c r="AU11098" t="s">
        <v>13683</v>
      </c>
      <c r="AV11098" t="s">
        <v>1445</v>
      </c>
      <c r="AW11098" t="s">
        <v>1446</v>
      </c>
      <c r="AX11098">
        <v>91000472022</v>
      </c>
      <c r="AY11098">
        <v>91000472022</v>
      </c>
      <c r="AZ11098">
        <v>1816400065</v>
      </c>
      <c r="BA11098">
        <v>0</v>
      </c>
      <c r="BB11098">
        <v>1816400065</v>
      </c>
      <c r="BC11098">
        <v>595</v>
      </c>
      <c r="BD11098">
        <v>581</v>
      </c>
      <c r="BE11098" t="s">
        <v>13680</v>
      </c>
      <c r="BF11098" t="s">
        <v>13682</v>
      </c>
      <c r="BG11098" t="s">
        <v>1568</v>
      </c>
      <c r="BH11098" t="s">
        <v>1569</v>
      </c>
      <c r="BI11098" t="s">
        <v>1570</v>
      </c>
      <c r="BJ11098" t="s">
        <v>1571</v>
      </c>
      <c r="BK11098" t="s">
        <v>1572</v>
      </c>
      <c r="BL11098" t="s">
        <v>13681</v>
      </c>
      <c r="BM11098">
        <v>3013745314</v>
      </c>
      <c r="BN11098" t="s">
        <v>13683</v>
      </c>
      <c r="BO11098" t="s">
        <v>1579</v>
      </c>
      <c r="BP11098" t="s">
        <v>100</v>
      </c>
      <c r="BQ11098">
        <v>138266550</v>
      </c>
      <c r="BR11098">
        <v>50</v>
      </c>
      <c r="BS11098">
        <v>251393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 s="10">
        <v>1816400065</v>
      </c>
    </row>
    <row r="11099" spans="1:90" hidden="1">
      <c r="A11099" s="9" t="s">
        <v>1431</v>
      </c>
      <c r="B11099" s="9">
        <v>2022</v>
      </c>
      <c r="C11099" s="9">
        <v>2022</v>
      </c>
      <c r="D11099" s="13" t="s">
        <v>25</v>
      </c>
      <c r="E11099" t="s">
        <v>1359</v>
      </c>
      <c r="F11099" t="s">
        <v>96</v>
      </c>
      <c r="G11099">
        <v>91000472022</v>
      </c>
      <c r="H11099" s="14" t="s">
        <v>1431</v>
      </c>
      <c r="I11099" s="14" t="s">
        <v>96</v>
      </c>
      <c r="J11099" s="10">
        <v>2022</v>
      </c>
      <c r="K11099" s="10">
        <v>2022</v>
      </c>
      <c r="L11099" s="11">
        <v>44583</v>
      </c>
      <c r="M11099" s="11">
        <v>44900</v>
      </c>
      <c r="N11099" s="14" t="s">
        <v>13680</v>
      </c>
      <c r="O11099" t="s">
        <v>1568</v>
      </c>
      <c r="P11099" t="s">
        <v>1569</v>
      </c>
      <c r="Q11099" t="s">
        <v>1570</v>
      </c>
      <c r="R11099" t="s">
        <v>1571</v>
      </c>
      <c r="S11099" t="s">
        <v>1572</v>
      </c>
      <c r="T11099" t="s">
        <v>13681</v>
      </c>
      <c r="U11099" t="s">
        <v>13682</v>
      </c>
      <c r="V11099" t="s">
        <v>13683</v>
      </c>
      <c r="Y11099">
        <v>3013745314</v>
      </c>
      <c r="Z11099" s="11">
        <v>44583</v>
      </c>
      <c r="AA11099" s="11">
        <v>44578</v>
      </c>
      <c r="AB11099" s="1">
        <v>44926</v>
      </c>
      <c r="AC11099" s="1">
        <v>44578</v>
      </c>
      <c r="AD11099" s="1">
        <v>44926</v>
      </c>
      <c r="AE11099" s="1">
        <v>44900</v>
      </c>
      <c r="AF11099" t="s">
        <v>102</v>
      </c>
      <c r="AG11099" t="s">
        <v>25</v>
      </c>
      <c r="AH11099" t="s">
        <v>103</v>
      </c>
      <c r="AI11099" t="s">
        <v>1359</v>
      </c>
      <c r="AJ11099" t="s">
        <v>28</v>
      </c>
      <c r="AK11099" t="s">
        <v>25</v>
      </c>
      <c r="AL11099" t="s">
        <v>316</v>
      </c>
      <c r="AM11099" t="s">
        <v>13684</v>
      </c>
      <c r="AN11099" t="s">
        <v>1442</v>
      </c>
      <c r="AO11099">
        <v>802005487</v>
      </c>
      <c r="AP11099" t="s">
        <v>1627</v>
      </c>
      <c r="AQ11099" t="s">
        <v>13685</v>
      </c>
      <c r="AR11099">
        <v>3812876</v>
      </c>
      <c r="AU11099" t="s">
        <v>13683</v>
      </c>
      <c r="AV11099" t="s">
        <v>1445</v>
      </c>
      <c r="AW11099" t="s">
        <v>1446</v>
      </c>
      <c r="AX11099">
        <v>91000472022</v>
      </c>
      <c r="AY11099">
        <v>91000472022</v>
      </c>
      <c r="AZ11099">
        <v>1816400065</v>
      </c>
      <c r="BA11099">
        <v>0</v>
      </c>
      <c r="BB11099">
        <v>1816400065</v>
      </c>
      <c r="BC11099">
        <v>595</v>
      </c>
      <c r="BD11099">
        <v>581</v>
      </c>
      <c r="BE11099" t="s">
        <v>13680</v>
      </c>
      <c r="BF11099" t="s">
        <v>13682</v>
      </c>
      <c r="BG11099" t="s">
        <v>1568</v>
      </c>
      <c r="BH11099" t="s">
        <v>1569</v>
      </c>
      <c r="BI11099" t="s">
        <v>1570</v>
      </c>
      <c r="BJ11099" t="s">
        <v>1571</v>
      </c>
      <c r="BK11099" t="s">
        <v>1572</v>
      </c>
      <c r="BL11099" t="s">
        <v>13681</v>
      </c>
      <c r="BM11099">
        <v>3013745314</v>
      </c>
      <c r="BN11099" t="s">
        <v>13683</v>
      </c>
      <c r="BO11099" t="s">
        <v>1579</v>
      </c>
      <c r="BP11099" t="s">
        <v>100</v>
      </c>
      <c r="BQ11099">
        <v>580719509</v>
      </c>
      <c r="BR11099">
        <v>210</v>
      </c>
      <c r="BS11099">
        <v>251393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 s="10">
        <v>1816400065</v>
      </c>
    </row>
    <row r="11100" spans="1:90" hidden="1">
      <c r="A11100" s="9" t="s">
        <v>1431</v>
      </c>
      <c r="B11100" s="9">
        <v>2022</v>
      </c>
      <c r="C11100" s="9">
        <v>2022</v>
      </c>
      <c r="D11100" s="13" t="s">
        <v>25</v>
      </c>
      <c r="E11100" t="s">
        <v>1359</v>
      </c>
      <c r="F11100" t="s">
        <v>96</v>
      </c>
      <c r="G11100">
        <v>91000472022</v>
      </c>
      <c r="H11100" s="14" t="s">
        <v>1431</v>
      </c>
      <c r="I11100" s="14" t="s">
        <v>96</v>
      </c>
      <c r="J11100" s="10">
        <v>2022</v>
      </c>
      <c r="K11100" s="10">
        <v>2022</v>
      </c>
      <c r="L11100" s="11">
        <v>44583</v>
      </c>
      <c r="M11100" s="11">
        <v>44900</v>
      </c>
      <c r="N11100" s="14" t="s">
        <v>13680</v>
      </c>
      <c r="O11100" t="s">
        <v>1568</v>
      </c>
      <c r="P11100" t="s">
        <v>1569</v>
      </c>
      <c r="Q11100" t="s">
        <v>1570</v>
      </c>
      <c r="R11100" t="s">
        <v>1571</v>
      </c>
      <c r="S11100" t="s">
        <v>1572</v>
      </c>
      <c r="T11100" t="s">
        <v>13681</v>
      </c>
      <c r="U11100" t="s">
        <v>13682</v>
      </c>
      <c r="V11100" t="s">
        <v>13683</v>
      </c>
      <c r="Y11100">
        <v>3013745314</v>
      </c>
      <c r="Z11100" s="11">
        <v>44583</v>
      </c>
      <c r="AA11100" s="11">
        <v>44578</v>
      </c>
      <c r="AB11100" s="1">
        <v>44926</v>
      </c>
      <c r="AC11100" s="1">
        <v>44578</v>
      </c>
      <c r="AD11100" s="1">
        <v>44926</v>
      </c>
      <c r="AE11100" s="1">
        <v>44900</v>
      </c>
      <c r="AF11100" t="s">
        <v>102</v>
      </c>
      <c r="AG11100" t="s">
        <v>25</v>
      </c>
      <c r="AH11100" t="s">
        <v>103</v>
      </c>
      <c r="AI11100" t="s">
        <v>1359</v>
      </c>
      <c r="AJ11100" t="s">
        <v>28</v>
      </c>
      <c r="AK11100" t="s">
        <v>25</v>
      </c>
      <c r="AL11100" t="s">
        <v>316</v>
      </c>
      <c r="AM11100" t="s">
        <v>13684</v>
      </c>
      <c r="AN11100" t="s">
        <v>1442</v>
      </c>
      <c r="AO11100">
        <v>802005487</v>
      </c>
      <c r="AP11100" t="s">
        <v>1627</v>
      </c>
      <c r="AQ11100" t="s">
        <v>13685</v>
      </c>
      <c r="AR11100">
        <v>3812876</v>
      </c>
      <c r="AU11100" t="s">
        <v>13683</v>
      </c>
      <c r="AV11100" t="s">
        <v>1445</v>
      </c>
      <c r="AW11100" t="s">
        <v>1446</v>
      </c>
      <c r="AX11100">
        <v>91000472022</v>
      </c>
      <c r="AY11100">
        <v>91000472022</v>
      </c>
      <c r="AZ11100">
        <v>1816400065</v>
      </c>
      <c r="BA11100">
        <v>0</v>
      </c>
      <c r="BB11100">
        <v>1816400065</v>
      </c>
      <c r="BC11100">
        <v>595</v>
      </c>
      <c r="BD11100">
        <v>581</v>
      </c>
      <c r="BE11100" t="s">
        <v>13680</v>
      </c>
      <c r="BF11100" t="s">
        <v>13682</v>
      </c>
      <c r="BG11100" t="s">
        <v>1568</v>
      </c>
      <c r="BH11100" t="s">
        <v>1569</v>
      </c>
      <c r="BI11100" t="s">
        <v>1570</v>
      </c>
      <c r="BJ11100" t="s">
        <v>1571</v>
      </c>
      <c r="BK11100" t="s">
        <v>1572</v>
      </c>
      <c r="BL11100" t="s">
        <v>13681</v>
      </c>
      <c r="BM11100">
        <v>3013745314</v>
      </c>
      <c r="BN11100" t="s">
        <v>13683</v>
      </c>
      <c r="BO11100" t="s">
        <v>1579</v>
      </c>
      <c r="BP11100" t="s">
        <v>100</v>
      </c>
      <c r="BQ11100">
        <v>580719509</v>
      </c>
      <c r="BR11100">
        <v>210</v>
      </c>
      <c r="BS11100">
        <v>251393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 s="10">
        <v>1816400065</v>
      </c>
    </row>
    <row r="11101" spans="1:90" hidden="1">
      <c r="A11101" s="9" t="s">
        <v>1431</v>
      </c>
      <c r="B11101" s="9">
        <v>2022</v>
      </c>
      <c r="C11101" s="9">
        <v>2022</v>
      </c>
      <c r="D11101" s="13" t="s">
        <v>25</v>
      </c>
      <c r="E11101" t="s">
        <v>1359</v>
      </c>
      <c r="F11101" t="s">
        <v>96</v>
      </c>
      <c r="G11101">
        <v>91000472022</v>
      </c>
      <c r="H11101" s="14" t="s">
        <v>1431</v>
      </c>
      <c r="I11101" s="14" t="s">
        <v>96</v>
      </c>
      <c r="J11101" s="10">
        <v>2022</v>
      </c>
      <c r="K11101" s="10">
        <v>2022</v>
      </c>
      <c r="L11101" s="11">
        <v>44583</v>
      </c>
      <c r="M11101" s="11">
        <v>44900</v>
      </c>
      <c r="N11101" s="14" t="s">
        <v>13680</v>
      </c>
      <c r="O11101" t="s">
        <v>1568</v>
      </c>
      <c r="P11101" t="s">
        <v>1569</v>
      </c>
      <c r="Q11101" t="s">
        <v>1570</v>
      </c>
      <c r="R11101" t="s">
        <v>1571</v>
      </c>
      <c r="S11101" t="s">
        <v>1572</v>
      </c>
      <c r="T11101" t="s">
        <v>13681</v>
      </c>
      <c r="U11101" t="s">
        <v>13682</v>
      </c>
      <c r="V11101" t="s">
        <v>13683</v>
      </c>
      <c r="Y11101">
        <v>3013745314</v>
      </c>
      <c r="Z11101" s="11">
        <v>44583</v>
      </c>
      <c r="AA11101" s="11">
        <v>44578</v>
      </c>
      <c r="AB11101" s="1">
        <v>44926</v>
      </c>
      <c r="AC11101" s="1">
        <v>44578</v>
      </c>
      <c r="AD11101" s="1">
        <v>44926</v>
      </c>
      <c r="AE11101" s="1">
        <v>44900</v>
      </c>
      <c r="AF11101" t="s">
        <v>102</v>
      </c>
      <c r="AG11101" t="s">
        <v>25</v>
      </c>
      <c r="AH11101" t="s">
        <v>103</v>
      </c>
      <c r="AI11101" t="s">
        <v>1359</v>
      </c>
      <c r="AJ11101" t="s">
        <v>28</v>
      </c>
      <c r="AK11101" t="s">
        <v>25</v>
      </c>
      <c r="AL11101" t="s">
        <v>316</v>
      </c>
      <c r="AM11101" t="s">
        <v>13684</v>
      </c>
      <c r="AN11101" t="s">
        <v>1442</v>
      </c>
      <c r="AO11101">
        <v>802005487</v>
      </c>
      <c r="AP11101" t="s">
        <v>1627</v>
      </c>
      <c r="AQ11101" t="s">
        <v>13685</v>
      </c>
      <c r="AR11101">
        <v>3812876</v>
      </c>
      <c r="AU11101" t="s">
        <v>13683</v>
      </c>
      <c r="AV11101" t="s">
        <v>1445</v>
      </c>
      <c r="AW11101" t="s">
        <v>1446</v>
      </c>
      <c r="AX11101">
        <v>91000472022</v>
      </c>
      <c r="AY11101">
        <v>91000472022</v>
      </c>
      <c r="AZ11101">
        <v>1816400065</v>
      </c>
      <c r="BA11101">
        <v>0</v>
      </c>
      <c r="BB11101">
        <v>1816400065</v>
      </c>
      <c r="BC11101">
        <v>595</v>
      </c>
      <c r="BD11101">
        <v>581</v>
      </c>
      <c r="BE11101" t="s">
        <v>13680</v>
      </c>
      <c r="BF11101" t="s">
        <v>13682</v>
      </c>
      <c r="BG11101" t="s">
        <v>1568</v>
      </c>
      <c r="BH11101" t="s">
        <v>1569</v>
      </c>
      <c r="BI11101" t="s">
        <v>1570</v>
      </c>
      <c r="BJ11101" t="s">
        <v>1571</v>
      </c>
      <c r="BK11101" t="s">
        <v>1572</v>
      </c>
      <c r="BL11101" t="s">
        <v>13681</v>
      </c>
      <c r="BM11101">
        <v>3013745314</v>
      </c>
      <c r="BN11101" t="s">
        <v>13683</v>
      </c>
      <c r="BO11101" t="s">
        <v>1579</v>
      </c>
      <c r="BP11101" t="s">
        <v>100</v>
      </c>
      <c r="BQ11101">
        <v>580719509</v>
      </c>
      <c r="BR11101">
        <v>210</v>
      </c>
      <c r="BS11101">
        <v>251393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 s="10">
        <v>1816400065</v>
      </c>
    </row>
    <row r="11102" spans="1:90" hidden="1">
      <c r="A11102" s="9" t="s">
        <v>1431</v>
      </c>
      <c r="B11102" s="9">
        <v>2022</v>
      </c>
      <c r="C11102" s="9">
        <v>2022</v>
      </c>
      <c r="D11102" s="13" t="s">
        <v>25</v>
      </c>
      <c r="E11102" t="s">
        <v>104</v>
      </c>
      <c r="F11102" t="s">
        <v>96</v>
      </c>
      <c r="G11102">
        <v>91000472022</v>
      </c>
      <c r="H11102" s="14" t="s">
        <v>1431</v>
      </c>
      <c r="I11102" s="14" t="s">
        <v>96</v>
      </c>
      <c r="J11102" s="10">
        <v>2022</v>
      </c>
      <c r="K11102" s="10">
        <v>2022</v>
      </c>
      <c r="L11102" s="11">
        <v>44583</v>
      </c>
      <c r="M11102" s="11">
        <v>44900</v>
      </c>
      <c r="N11102" s="14" t="s">
        <v>13680</v>
      </c>
      <c r="O11102" t="s">
        <v>1568</v>
      </c>
      <c r="P11102" t="s">
        <v>1569</v>
      </c>
      <c r="Q11102" t="s">
        <v>1570</v>
      </c>
      <c r="R11102" t="s">
        <v>1571</v>
      </c>
      <c r="S11102" t="s">
        <v>1572</v>
      </c>
      <c r="T11102" t="s">
        <v>13681</v>
      </c>
      <c r="U11102" t="s">
        <v>13682</v>
      </c>
      <c r="V11102" t="s">
        <v>13683</v>
      </c>
      <c r="Y11102">
        <v>3013745314</v>
      </c>
      <c r="Z11102" s="11">
        <v>44583</v>
      </c>
      <c r="AA11102" s="11">
        <v>44578</v>
      </c>
      <c r="AB11102" s="1">
        <v>44926</v>
      </c>
      <c r="AC11102" s="1">
        <v>44578</v>
      </c>
      <c r="AD11102" s="1">
        <v>44926</v>
      </c>
      <c r="AE11102" s="1">
        <v>44900</v>
      </c>
      <c r="AF11102" t="s">
        <v>102</v>
      </c>
      <c r="AG11102" t="s">
        <v>25</v>
      </c>
      <c r="AH11102" t="s">
        <v>103</v>
      </c>
      <c r="AI11102" t="s">
        <v>104</v>
      </c>
      <c r="AJ11102" t="s">
        <v>28</v>
      </c>
      <c r="AK11102" t="s">
        <v>25</v>
      </c>
      <c r="AL11102" t="s">
        <v>316</v>
      </c>
      <c r="AM11102" t="s">
        <v>13684</v>
      </c>
      <c r="AN11102" t="s">
        <v>1442</v>
      </c>
      <c r="AO11102">
        <v>802005487</v>
      </c>
      <c r="AP11102" t="s">
        <v>1627</v>
      </c>
      <c r="AQ11102" t="s">
        <v>13685</v>
      </c>
      <c r="AR11102">
        <v>3812876</v>
      </c>
      <c r="AU11102" t="s">
        <v>13683</v>
      </c>
      <c r="AV11102" t="s">
        <v>1445</v>
      </c>
      <c r="AW11102" t="s">
        <v>1446</v>
      </c>
      <c r="AX11102">
        <v>91000472022</v>
      </c>
      <c r="AY11102">
        <v>91000472022</v>
      </c>
      <c r="AZ11102">
        <v>1816400065</v>
      </c>
      <c r="BA11102">
        <v>0</v>
      </c>
      <c r="BB11102">
        <v>1816400065</v>
      </c>
      <c r="BC11102">
        <v>595</v>
      </c>
      <c r="BD11102">
        <v>581</v>
      </c>
      <c r="BE11102" t="s">
        <v>13680</v>
      </c>
      <c r="BF11102" t="s">
        <v>13682</v>
      </c>
      <c r="BG11102" t="s">
        <v>1568</v>
      </c>
      <c r="BH11102" t="s">
        <v>1569</v>
      </c>
      <c r="BI11102" t="s">
        <v>1570</v>
      </c>
      <c r="BJ11102" t="s">
        <v>1571</v>
      </c>
      <c r="BK11102" t="s">
        <v>1572</v>
      </c>
      <c r="BL11102" t="s">
        <v>13681</v>
      </c>
      <c r="BM11102">
        <v>3013745314</v>
      </c>
      <c r="BN11102" t="s">
        <v>13683</v>
      </c>
      <c r="BO11102" t="s">
        <v>1579</v>
      </c>
      <c r="BP11102" t="s">
        <v>93</v>
      </c>
      <c r="BQ11102">
        <v>396938900</v>
      </c>
      <c r="BR11102">
        <v>100</v>
      </c>
      <c r="BS11102">
        <v>360853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 s="10">
        <v>1816400065</v>
      </c>
    </row>
    <row r="11103" spans="1:90" hidden="1">
      <c r="A11103" s="9" t="s">
        <v>1431</v>
      </c>
      <c r="B11103" s="9">
        <v>2022</v>
      </c>
      <c r="C11103" s="9">
        <v>2022</v>
      </c>
      <c r="D11103" s="13" t="s">
        <v>25</v>
      </c>
      <c r="E11103" t="s">
        <v>104</v>
      </c>
      <c r="F11103" t="s">
        <v>96</v>
      </c>
      <c r="G11103">
        <v>91000472022</v>
      </c>
      <c r="H11103" s="14" t="s">
        <v>1431</v>
      </c>
      <c r="I11103" s="14" t="s">
        <v>96</v>
      </c>
      <c r="J11103" s="10">
        <v>2022</v>
      </c>
      <c r="K11103" s="10">
        <v>2022</v>
      </c>
      <c r="L11103" s="11">
        <v>44583</v>
      </c>
      <c r="M11103" s="11">
        <v>44900</v>
      </c>
      <c r="N11103" s="14" t="s">
        <v>13680</v>
      </c>
      <c r="O11103" t="s">
        <v>1568</v>
      </c>
      <c r="P11103" t="s">
        <v>1569</v>
      </c>
      <c r="Q11103" t="s">
        <v>1570</v>
      </c>
      <c r="R11103" t="s">
        <v>1571</v>
      </c>
      <c r="S11103" t="s">
        <v>1572</v>
      </c>
      <c r="T11103" t="s">
        <v>13681</v>
      </c>
      <c r="U11103" t="s">
        <v>13682</v>
      </c>
      <c r="V11103" t="s">
        <v>13683</v>
      </c>
      <c r="Y11103">
        <v>3013745314</v>
      </c>
      <c r="Z11103" s="11">
        <v>44583</v>
      </c>
      <c r="AA11103" s="11">
        <v>44578</v>
      </c>
      <c r="AB11103" s="1">
        <v>44926</v>
      </c>
      <c r="AC11103" s="1">
        <v>44578</v>
      </c>
      <c r="AD11103" s="1">
        <v>44926</v>
      </c>
      <c r="AE11103" s="1">
        <v>44900</v>
      </c>
      <c r="AF11103" t="s">
        <v>102</v>
      </c>
      <c r="AG11103" t="s">
        <v>25</v>
      </c>
      <c r="AH11103" t="s">
        <v>103</v>
      </c>
      <c r="AI11103" t="s">
        <v>104</v>
      </c>
      <c r="AJ11103" t="s">
        <v>28</v>
      </c>
      <c r="AK11103" t="s">
        <v>25</v>
      </c>
      <c r="AL11103" t="s">
        <v>316</v>
      </c>
      <c r="AM11103" t="s">
        <v>13684</v>
      </c>
      <c r="AN11103" t="s">
        <v>1442</v>
      </c>
      <c r="AO11103">
        <v>802005487</v>
      </c>
      <c r="AP11103" t="s">
        <v>1627</v>
      </c>
      <c r="AQ11103" t="s">
        <v>13685</v>
      </c>
      <c r="AR11103">
        <v>3812876</v>
      </c>
      <c r="AU11103" t="s">
        <v>13683</v>
      </c>
      <c r="AV11103" t="s">
        <v>1445</v>
      </c>
      <c r="AW11103" t="s">
        <v>1446</v>
      </c>
      <c r="AX11103">
        <v>91000472022</v>
      </c>
      <c r="AY11103">
        <v>91000472022</v>
      </c>
      <c r="AZ11103">
        <v>1816400065</v>
      </c>
      <c r="BA11103">
        <v>0</v>
      </c>
      <c r="BB11103">
        <v>1816400065</v>
      </c>
      <c r="BC11103">
        <v>595</v>
      </c>
      <c r="BD11103">
        <v>581</v>
      </c>
      <c r="BE11103" t="s">
        <v>13680</v>
      </c>
      <c r="BF11103" t="s">
        <v>13682</v>
      </c>
      <c r="BG11103" t="s">
        <v>1568</v>
      </c>
      <c r="BH11103" t="s">
        <v>1569</v>
      </c>
      <c r="BI11103" t="s">
        <v>1570</v>
      </c>
      <c r="BJ11103" t="s">
        <v>1571</v>
      </c>
      <c r="BK11103" t="s">
        <v>1572</v>
      </c>
      <c r="BL11103" t="s">
        <v>13681</v>
      </c>
      <c r="BM11103">
        <v>3013745314</v>
      </c>
      <c r="BN11103" t="s">
        <v>13683</v>
      </c>
      <c r="BO11103" t="s">
        <v>1579</v>
      </c>
      <c r="BP11103" t="s">
        <v>93</v>
      </c>
      <c r="BQ11103">
        <v>396938900</v>
      </c>
      <c r="BR11103">
        <v>100</v>
      </c>
      <c r="BS11103">
        <v>360853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 s="10">
        <v>1816400065</v>
      </c>
    </row>
    <row r="11104" spans="1:90" hidden="1">
      <c r="A11104" s="9" t="s">
        <v>1431</v>
      </c>
      <c r="B11104" s="9">
        <v>2022</v>
      </c>
      <c r="C11104" s="9">
        <v>2022</v>
      </c>
      <c r="D11104" s="13" t="s">
        <v>25</v>
      </c>
      <c r="E11104" t="s">
        <v>104</v>
      </c>
      <c r="F11104" t="s">
        <v>96</v>
      </c>
      <c r="G11104">
        <v>91000472022</v>
      </c>
      <c r="H11104" s="14" t="s">
        <v>1431</v>
      </c>
      <c r="I11104" s="14" t="s">
        <v>96</v>
      </c>
      <c r="J11104" s="10">
        <v>2022</v>
      </c>
      <c r="K11104" s="10">
        <v>2022</v>
      </c>
      <c r="L11104" s="11">
        <v>44583</v>
      </c>
      <c r="M11104" s="11">
        <v>44900</v>
      </c>
      <c r="N11104" s="14" t="s">
        <v>13680</v>
      </c>
      <c r="O11104" t="s">
        <v>1568</v>
      </c>
      <c r="P11104" t="s">
        <v>1569</v>
      </c>
      <c r="Q11104" t="s">
        <v>1570</v>
      </c>
      <c r="R11104" t="s">
        <v>1571</v>
      </c>
      <c r="S11104" t="s">
        <v>1572</v>
      </c>
      <c r="T11104" t="s">
        <v>13681</v>
      </c>
      <c r="U11104" t="s">
        <v>13682</v>
      </c>
      <c r="V11104" t="s">
        <v>13683</v>
      </c>
      <c r="Y11104">
        <v>3013745314</v>
      </c>
      <c r="Z11104" s="11">
        <v>44583</v>
      </c>
      <c r="AA11104" s="11">
        <v>44578</v>
      </c>
      <c r="AB11104" s="1">
        <v>44926</v>
      </c>
      <c r="AC11104" s="1">
        <v>44578</v>
      </c>
      <c r="AD11104" s="1">
        <v>44926</v>
      </c>
      <c r="AE11104" s="1">
        <v>44900</v>
      </c>
      <c r="AF11104" t="s">
        <v>102</v>
      </c>
      <c r="AG11104" t="s">
        <v>25</v>
      </c>
      <c r="AH11104" t="s">
        <v>103</v>
      </c>
      <c r="AI11104" t="s">
        <v>104</v>
      </c>
      <c r="AJ11104" t="s">
        <v>28</v>
      </c>
      <c r="AK11104" t="s">
        <v>25</v>
      </c>
      <c r="AL11104" t="s">
        <v>316</v>
      </c>
      <c r="AM11104" t="s">
        <v>13684</v>
      </c>
      <c r="AN11104" t="s">
        <v>1442</v>
      </c>
      <c r="AO11104">
        <v>802005487</v>
      </c>
      <c r="AP11104" t="s">
        <v>1627</v>
      </c>
      <c r="AQ11104" t="s">
        <v>13685</v>
      </c>
      <c r="AR11104">
        <v>3812876</v>
      </c>
      <c r="AU11104" t="s">
        <v>13683</v>
      </c>
      <c r="AV11104" t="s">
        <v>1445</v>
      </c>
      <c r="AW11104" t="s">
        <v>1446</v>
      </c>
      <c r="AX11104">
        <v>91000472022</v>
      </c>
      <c r="AY11104">
        <v>91000472022</v>
      </c>
      <c r="AZ11104">
        <v>1816400065</v>
      </c>
      <c r="BA11104">
        <v>0</v>
      </c>
      <c r="BB11104">
        <v>1816400065</v>
      </c>
      <c r="BC11104">
        <v>595</v>
      </c>
      <c r="BD11104">
        <v>581</v>
      </c>
      <c r="BE11104" t="s">
        <v>13680</v>
      </c>
      <c r="BF11104" t="s">
        <v>13682</v>
      </c>
      <c r="BG11104" t="s">
        <v>1568</v>
      </c>
      <c r="BH11104" t="s">
        <v>1569</v>
      </c>
      <c r="BI11104" t="s">
        <v>1570</v>
      </c>
      <c r="BJ11104" t="s">
        <v>1571</v>
      </c>
      <c r="BK11104" t="s">
        <v>1572</v>
      </c>
      <c r="BL11104" t="s">
        <v>13681</v>
      </c>
      <c r="BM11104">
        <v>3013745314</v>
      </c>
      <c r="BN11104" t="s">
        <v>13683</v>
      </c>
      <c r="BO11104" t="s">
        <v>1579</v>
      </c>
      <c r="BP11104" t="s">
        <v>93</v>
      </c>
      <c r="BQ11104">
        <v>396938900</v>
      </c>
      <c r="BR11104">
        <v>100</v>
      </c>
      <c r="BS11104">
        <v>360853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 s="10">
        <v>1816400065</v>
      </c>
    </row>
    <row r="11105" spans="1:90" hidden="1">
      <c r="A11105" s="9" t="s">
        <v>1431</v>
      </c>
      <c r="B11105" s="9">
        <v>2022</v>
      </c>
      <c r="C11105" s="9">
        <v>2022</v>
      </c>
      <c r="D11105" s="13" t="s">
        <v>25</v>
      </c>
      <c r="E11105" t="s">
        <v>1359</v>
      </c>
      <c r="F11105" t="s">
        <v>96</v>
      </c>
      <c r="G11105">
        <v>91000472022</v>
      </c>
      <c r="H11105" s="14" t="s">
        <v>1431</v>
      </c>
      <c r="I11105" s="14" t="s">
        <v>96</v>
      </c>
      <c r="J11105" s="10">
        <v>2022</v>
      </c>
      <c r="K11105" s="10">
        <v>2022</v>
      </c>
      <c r="L11105" s="11">
        <v>44583</v>
      </c>
      <c r="M11105" s="11">
        <v>44900</v>
      </c>
      <c r="N11105" s="14" t="s">
        <v>13680</v>
      </c>
      <c r="O11105" t="s">
        <v>1568</v>
      </c>
      <c r="P11105" t="s">
        <v>1569</v>
      </c>
      <c r="Q11105" t="s">
        <v>1570</v>
      </c>
      <c r="R11105" t="s">
        <v>1571</v>
      </c>
      <c r="S11105" t="s">
        <v>1572</v>
      </c>
      <c r="T11105" t="s">
        <v>13681</v>
      </c>
      <c r="U11105" t="s">
        <v>13682</v>
      </c>
      <c r="V11105" t="s">
        <v>13683</v>
      </c>
      <c r="Y11105">
        <v>3013745314</v>
      </c>
      <c r="Z11105" s="11">
        <v>44583</v>
      </c>
      <c r="AA11105" s="11">
        <v>44578</v>
      </c>
      <c r="AB11105" s="1">
        <v>44926</v>
      </c>
      <c r="AC11105" s="1">
        <v>44578</v>
      </c>
      <c r="AD11105" s="1">
        <v>44926</v>
      </c>
      <c r="AE11105" s="1">
        <v>44900</v>
      </c>
      <c r="AF11105" t="s">
        <v>102</v>
      </c>
      <c r="AG11105" t="s">
        <v>25</v>
      </c>
      <c r="AH11105" t="s">
        <v>103</v>
      </c>
      <c r="AI11105" t="s">
        <v>1359</v>
      </c>
      <c r="AJ11105" t="s">
        <v>28</v>
      </c>
      <c r="AK11105" t="s">
        <v>25</v>
      </c>
      <c r="AL11105" t="s">
        <v>316</v>
      </c>
      <c r="AM11105" t="s">
        <v>13684</v>
      </c>
      <c r="AN11105" t="s">
        <v>1442</v>
      </c>
      <c r="AO11105">
        <v>802005487</v>
      </c>
      <c r="AP11105" t="s">
        <v>1627</v>
      </c>
      <c r="AQ11105" t="s">
        <v>13685</v>
      </c>
      <c r="AR11105">
        <v>3812876</v>
      </c>
      <c r="AU11105" t="s">
        <v>13683</v>
      </c>
      <c r="AV11105" t="s">
        <v>1445</v>
      </c>
      <c r="AW11105" t="s">
        <v>1446</v>
      </c>
      <c r="AX11105">
        <v>91000472022</v>
      </c>
      <c r="AY11105">
        <v>91000472022</v>
      </c>
      <c r="AZ11105">
        <v>1816400065</v>
      </c>
      <c r="BA11105">
        <v>0</v>
      </c>
      <c r="BB11105">
        <v>1816400065</v>
      </c>
      <c r="BC11105">
        <v>595</v>
      </c>
      <c r="BD11105">
        <v>581</v>
      </c>
      <c r="BE11105" t="s">
        <v>13680</v>
      </c>
      <c r="BF11105" t="s">
        <v>13682</v>
      </c>
      <c r="BG11105" t="s">
        <v>1568</v>
      </c>
      <c r="BH11105" t="s">
        <v>1569</v>
      </c>
      <c r="BI11105" t="s">
        <v>1570</v>
      </c>
      <c r="BJ11105" t="s">
        <v>1571</v>
      </c>
      <c r="BK11105" t="s">
        <v>1572</v>
      </c>
      <c r="BL11105" t="s">
        <v>13681</v>
      </c>
      <c r="BM11105">
        <v>3013745314</v>
      </c>
      <c r="BN11105" t="s">
        <v>13683</v>
      </c>
      <c r="BO11105" t="s">
        <v>1579</v>
      </c>
      <c r="BP11105" t="s">
        <v>98</v>
      </c>
      <c r="BQ11105">
        <v>147408904</v>
      </c>
      <c r="BR11105">
        <v>35</v>
      </c>
      <c r="BS11105">
        <v>38288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 s="10">
        <v>1816400065</v>
      </c>
    </row>
    <row r="11106" spans="1:90" hidden="1">
      <c r="A11106" s="9" t="s">
        <v>1431</v>
      </c>
      <c r="B11106" s="9">
        <v>2022</v>
      </c>
      <c r="C11106" s="9">
        <v>2022</v>
      </c>
      <c r="D11106" s="13" t="s">
        <v>25</v>
      </c>
      <c r="E11106" t="s">
        <v>1359</v>
      </c>
      <c r="F11106" t="s">
        <v>96</v>
      </c>
      <c r="G11106">
        <v>91000472022</v>
      </c>
      <c r="H11106" s="14" t="s">
        <v>1431</v>
      </c>
      <c r="I11106" s="14" t="s">
        <v>96</v>
      </c>
      <c r="J11106" s="10">
        <v>2022</v>
      </c>
      <c r="K11106" s="10">
        <v>2022</v>
      </c>
      <c r="L11106" s="11">
        <v>44583</v>
      </c>
      <c r="M11106" s="11">
        <v>44900</v>
      </c>
      <c r="N11106" s="14" t="s">
        <v>13680</v>
      </c>
      <c r="O11106" t="s">
        <v>1568</v>
      </c>
      <c r="P11106" t="s">
        <v>1569</v>
      </c>
      <c r="Q11106" t="s">
        <v>1570</v>
      </c>
      <c r="R11106" t="s">
        <v>1571</v>
      </c>
      <c r="S11106" t="s">
        <v>1572</v>
      </c>
      <c r="T11106" t="s">
        <v>13681</v>
      </c>
      <c r="U11106" t="s">
        <v>13682</v>
      </c>
      <c r="V11106" t="s">
        <v>13683</v>
      </c>
      <c r="Y11106">
        <v>3013745314</v>
      </c>
      <c r="Z11106" s="11">
        <v>44583</v>
      </c>
      <c r="AA11106" s="11">
        <v>44578</v>
      </c>
      <c r="AB11106" s="1">
        <v>44926</v>
      </c>
      <c r="AC11106" s="1">
        <v>44578</v>
      </c>
      <c r="AD11106" s="1">
        <v>44926</v>
      </c>
      <c r="AE11106" s="1">
        <v>44900</v>
      </c>
      <c r="AF11106" t="s">
        <v>102</v>
      </c>
      <c r="AG11106" t="s">
        <v>25</v>
      </c>
      <c r="AH11106" t="s">
        <v>103</v>
      </c>
      <c r="AI11106" t="s">
        <v>1359</v>
      </c>
      <c r="AJ11106" t="s">
        <v>28</v>
      </c>
      <c r="AK11106" t="s">
        <v>25</v>
      </c>
      <c r="AL11106" t="s">
        <v>316</v>
      </c>
      <c r="AM11106" t="s">
        <v>13684</v>
      </c>
      <c r="AN11106" t="s">
        <v>1442</v>
      </c>
      <c r="AO11106">
        <v>802005487</v>
      </c>
      <c r="AP11106" t="s">
        <v>1627</v>
      </c>
      <c r="AQ11106" t="s">
        <v>13685</v>
      </c>
      <c r="AR11106">
        <v>3812876</v>
      </c>
      <c r="AU11106" t="s">
        <v>13683</v>
      </c>
      <c r="AV11106" t="s">
        <v>1445</v>
      </c>
      <c r="AW11106" t="s">
        <v>1446</v>
      </c>
      <c r="AX11106">
        <v>91000472022</v>
      </c>
      <c r="AY11106">
        <v>91000472022</v>
      </c>
      <c r="AZ11106">
        <v>1816400065</v>
      </c>
      <c r="BA11106">
        <v>0</v>
      </c>
      <c r="BB11106">
        <v>1816400065</v>
      </c>
      <c r="BC11106">
        <v>595</v>
      </c>
      <c r="BD11106">
        <v>581</v>
      </c>
      <c r="BE11106" t="s">
        <v>13680</v>
      </c>
      <c r="BF11106" t="s">
        <v>13682</v>
      </c>
      <c r="BG11106" t="s">
        <v>1568</v>
      </c>
      <c r="BH11106" t="s">
        <v>1569</v>
      </c>
      <c r="BI11106" t="s">
        <v>1570</v>
      </c>
      <c r="BJ11106" t="s">
        <v>1571</v>
      </c>
      <c r="BK11106" t="s">
        <v>1572</v>
      </c>
      <c r="BL11106" t="s">
        <v>13681</v>
      </c>
      <c r="BM11106">
        <v>3013745314</v>
      </c>
      <c r="BN11106" t="s">
        <v>13683</v>
      </c>
      <c r="BO11106" t="s">
        <v>1579</v>
      </c>
      <c r="BP11106" t="s">
        <v>98</v>
      </c>
      <c r="BQ11106">
        <v>147408904</v>
      </c>
      <c r="BR11106">
        <v>35</v>
      </c>
      <c r="BS11106">
        <v>38288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 s="10">
        <v>1816400065</v>
      </c>
    </row>
    <row r="11107" spans="1:90" hidden="1">
      <c r="A11107" s="9" t="s">
        <v>1431</v>
      </c>
      <c r="B11107" s="9">
        <v>2022</v>
      </c>
      <c r="C11107" s="9">
        <v>2022</v>
      </c>
      <c r="D11107" s="13" t="s">
        <v>25</v>
      </c>
      <c r="E11107" t="s">
        <v>1359</v>
      </c>
      <c r="F11107" t="s">
        <v>96</v>
      </c>
      <c r="G11107">
        <v>91000472022</v>
      </c>
      <c r="H11107" s="14" t="s">
        <v>1431</v>
      </c>
      <c r="I11107" s="14" t="s">
        <v>96</v>
      </c>
      <c r="J11107" s="10">
        <v>2022</v>
      </c>
      <c r="K11107" s="10">
        <v>2022</v>
      </c>
      <c r="L11107" s="11">
        <v>44583</v>
      </c>
      <c r="M11107" s="11">
        <v>44900</v>
      </c>
      <c r="N11107" s="14" t="s">
        <v>13680</v>
      </c>
      <c r="O11107" t="s">
        <v>1568</v>
      </c>
      <c r="P11107" t="s">
        <v>1569</v>
      </c>
      <c r="Q11107" t="s">
        <v>1570</v>
      </c>
      <c r="R11107" t="s">
        <v>1571</v>
      </c>
      <c r="S11107" t="s">
        <v>1572</v>
      </c>
      <c r="T11107" t="s">
        <v>13681</v>
      </c>
      <c r="U11107" t="s">
        <v>13682</v>
      </c>
      <c r="V11107" t="s">
        <v>13683</v>
      </c>
      <c r="Y11107">
        <v>3013745314</v>
      </c>
      <c r="Z11107" s="11">
        <v>44583</v>
      </c>
      <c r="AA11107" s="11">
        <v>44578</v>
      </c>
      <c r="AB11107" s="1">
        <v>44926</v>
      </c>
      <c r="AC11107" s="1">
        <v>44578</v>
      </c>
      <c r="AD11107" s="1">
        <v>44926</v>
      </c>
      <c r="AE11107" s="1">
        <v>44900</v>
      </c>
      <c r="AF11107" t="s">
        <v>102</v>
      </c>
      <c r="AG11107" t="s">
        <v>25</v>
      </c>
      <c r="AH11107" t="s">
        <v>103</v>
      </c>
      <c r="AI11107" t="s">
        <v>1359</v>
      </c>
      <c r="AJ11107" t="s">
        <v>28</v>
      </c>
      <c r="AK11107" t="s">
        <v>25</v>
      </c>
      <c r="AL11107" t="s">
        <v>316</v>
      </c>
      <c r="AM11107" t="s">
        <v>13684</v>
      </c>
      <c r="AN11107" t="s">
        <v>1442</v>
      </c>
      <c r="AO11107">
        <v>802005487</v>
      </c>
      <c r="AP11107" t="s">
        <v>1627</v>
      </c>
      <c r="AQ11107" t="s">
        <v>13685</v>
      </c>
      <c r="AR11107">
        <v>3812876</v>
      </c>
      <c r="AU11107" t="s">
        <v>13683</v>
      </c>
      <c r="AV11107" t="s">
        <v>1445</v>
      </c>
      <c r="AW11107" t="s">
        <v>1446</v>
      </c>
      <c r="AX11107">
        <v>91000472022</v>
      </c>
      <c r="AY11107">
        <v>91000472022</v>
      </c>
      <c r="AZ11107">
        <v>1816400065</v>
      </c>
      <c r="BA11107">
        <v>0</v>
      </c>
      <c r="BB11107">
        <v>1816400065</v>
      </c>
      <c r="BC11107">
        <v>595</v>
      </c>
      <c r="BD11107">
        <v>581</v>
      </c>
      <c r="BE11107" t="s">
        <v>13680</v>
      </c>
      <c r="BF11107" t="s">
        <v>13682</v>
      </c>
      <c r="BG11107" t="s">
        <v>1568</v>
      </c>
      <c r="BH11107" t="s">
        <v>1569</v>
      </c>
      <c r="BI11107" t="s">
        <v>1570</v>
      </c>
      <c r="BJ11107" t="s">
        <v>1571</v>
      </c>
      <c r="BK11107" t="s">
        <v>1572</v>
      </c>
      <c r="BL11107" t="s">
        <v>13681</v>
      </c>
      <c r="BM11107">
        <v>3013745314</v>
      </c>
      <c r="BN11107" t="s">
        <v>13683</v>
      </c>
      <c r="BO11107" t="s">
        <v>1579</v>
      </c>
      <c r="BP11107" t="s">
        <v>98</v>
      </c>
      <c r="BQ11107">
        <v>147408904</v>
      </c>
      <c r="BR11107">
        <v>35</v>
      </c>
      <c r="BS11107">
        <v>38288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 s="10">
        <v>1816400065</v>
      </c>
    </row>
    <row r="11108" spans="1:90" hidden="1">
      <c r="A11108" s="9" t="s">
        <v>1431</v>
      </c>
      <c r="B11108" s="9">
        <v>2022</v>
      </c>
      <c r="C11108" s="9">
        <v>2022</v>
      </c>
      <c r="D11108" s="13" t="s">
        <v>27</v>
      </c>
      <c r="E11108" t="s">
        <v>303</v>
      </c>
      <c r="F11108" t="s">
        <v>96</v>
      </c>
      <c r="G11108">
        <v>81000492022</v>
      </c>
      <c r="H11108" s="14" t="s">
        <v>1431</v>
      </c>
      <c r="I11108" s="14" t="s">
        <v>96</v>
      </c>
      <c r="J11108" s="10">
        <v>2022</v>
      </c>
      <c r="K11108" s="10">
        <v>2022</v>
      </c>
      <c r="L11108" s="11">
        <v>44587</v>
      </c>
      <c r="M11108" s="11">
        <v>44926</v>
      </c>
      <c r="N11108" s="14" t="s">
        <v>2763</v>
      </c>
      <c r="O11108" t="s">
        <v>2073</v>
      </c>
      <c r="P11108" t="s">
        <v>2755</v>
      </c>
      <c r="Q11108" t="s">
        <v>1956</v>
      </c>
      <c r="R11108" t="s">
        <v>1675</v>
      </c>
      <c r="S11108" t="s">
        <v>2756</v>
      </c>
      <c r="T11108" t="s">
        <v>2764</v>
      </c>
      <c r="U11108" t="s">
        <v>2765</v>
      </c>
      <c r="V11108" t="s">
        <v>2766</v>
      </c>
      <c r="Y11108">
        <v>8821389</v>
      </c>
      <c r="Z11108" s="11">
        <v>44587</v>
      </c>
      <c r="AA11108" s="11">
        <v>44585</v>
      </c>
      <c r="AB11108" s="1">
        <v>44926</v>
      </c>
      <c r="AC11108" s="1">
        <v>44585</v>
      </c>
      <c r="AD11108" s="1">
        <v>44926</v>
      </c>
      <c r="AE11108" s="1">
        <v>44926</v>
      </c>
      <c r="AF11108" t="s">
        <v>301</v>
      </c>
      <c r="AG11108" t="s">
        <v>27</v>
      </c>
      <c r="AH11108" t="s">
        <v>302</v>
      </c>
      <c r="AI11108" t="s">
        <v>303</v>
      </c>
      <c r="AJ11108" t="s">
        <v>27</v>
      </c>
      <c r="AK11108" t="s">
        <v>27</v>
      </c>
      <c r="AL11108" t="s">
        <v>303</v>
      </c>
      <c r="AM11108" t="s">
        <v>2767</v>
      </c>
      <c r="AN11108" t="s">
        <v>1442</v>
      </c>
      <c r="AO11108">
        <v>900262379</v>
      </c>
      <c r="AP11108" t="s">
        <v>1467</v>
      </c>
      <c r="AQ11108" t="s">
        <v>2768</v>
      </c>
      <c r="AR11108">
        <v>8891389</v>
      </c>
      <c r="AU11108" t="s">
        <v>2769</v>
      </c>
      <c r="AV11108" t="s">
        <v>1445</v>
      </c>
      <c r="AW11108" t="s">
        <v>1446</v>
      </c>
      <c r="AX11108">
        <v>81000492022</v>
      </c>
      <c r="AY11108">
        <v>81000492022</v>
      </c>
      <c r="AZ11108">
        <v>1063131640</v>
      </c>
      <c r="BA11108">
        <v>0</v>
      </c>
      <c r="BB11108">
        <v>1063131640</v>
      </c>
      <c r="BC11108">
        <v>260</v>
      </c>
      <c r="BD11108">
        <v>251</v>
      </c>
      <c r="BE11108" t="s">
        <v>2763</v>
      </c>
      <c r="BF11108" t="s">
        <v>2765</v>
      </c>
      <c r="BG11108" t="s">
        <v>2073</v>
      </c>
      <c r="BH11108" t="s">
        <v>2755</v>
      </c>
      <c r="BI11108" t="s">
        <v>1956</v>
      </c>
      <c r="BJ11108" t="s">
        <v>1675</v>
      </c>
      <c r="BK11108" t="s">
        <v>2756</v>
      </c>
      <c r="BL11108" t="s">
        <v>2764</v>
      </c>
      <c r="BM11108">
        <v>8821389</v>
      </c>
      <c r="BN11108" t="s">
        <v>2766</v>
      </c>
      <c r="BO11108" t="s">
        <v>2762</v>
      </c>
      <c r="BP11108" t="s">
        <v>157</v>
      </c>
      <c r="BQ11108">
        <v>1048877960</v>
      </c>
      <c r="BR11108">
        <v>260</v>
      </c>
      <c r="BS11108">
        <v>378037</v>
      </c>
      <c r="BT11108">
        <v>44649</v>
      </c>
      <c r="BU11108">
        <v>1882132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1882132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 s="10">
        <v>1081952960</v>
      </c>
    </row>
    <row r="11109" spans="1:90" hidden="1">
      <c r="A11109" s="9" t="s">
        <v>1431</v>
      </c>
      <c r="B11109" s="9">
        <v>2022</v>
      </c>
      <c r="C11109" s="9">
        <v>2022</v>
      </c>
      <c r="D11109" s="13" t="s">
        <v>27</v>
      </c>
      <c r="E11109" t="s">
        <v>306</v>
      </c>
      <c r="F11109" t="s">
        <v>96</v>
      </c>
      <c r="G11109">
        <v>81000432022</v>
      </c>
      <c r="H11109" s="14" t="s">
        <v>1431</v>
      </c>
      <c r="I11109" s="14" t="s">
        <v>96</v>
      </c>
      <c r="J11109" s="10">
        <v>2022</v>
      </c>
      <c r="K11109" s="10">
        <v>2022</v>
      </c>
      <c r="L11109" s="11">
        <v>44585</v>
      </c>
      <c r="M11109" s="11">
        <v>44926</v>
      </c>
      <c r="N11109" s="14" t="s">
        <v>13686</v>
      </c>
      <c r="O11109" t="s">
        <v>2464</v>
      </c>
      <c r="P11109" t="s">
        <v>2465</v>
      </c>
      <c r="Q11109" t="s">
        <v>2466</v>
      </c>
      <c r="R11109" t="s">
        <v>2467</v>
      </c>
      <c r="S11109" t="s">
        <v>2468</v>
      </c>
      <c r="T11109" t="s">
        <v>13687</v>
      </c>
      <c r="U11109" t="s">
        <v>13688</v>
      </c>
      <c r="V11109" t="s">
        <v>13689</v>
      </c>
      <c r="Y11109">
        <v>3017717543</v>
      </c>
      <c r="Z11109" s="11">
        <v>44585</v>
      </c>
      <c r="AA11109" s="11">
        <v>44585</v>
      </c>
      <c r="AB11109" s="1">
        <v>44926</v>
      </c>
      <c r="AC11109" s="1">
        <v>44585</v>
      </c>
      <c r="AD11109" s="1">
        <v>44926</v>
      </c>
      <c r="AE11109" s="1">
        <v>44926</v>
      </c>
      <c r="AF11109" t="s">
        <v>301</v>
      </c>
      <c r="AG11109" t="s">
        <v>27</v>
      </c>
      <c r="AH11109" t="s">
        <v>305</v>
      </c>
      <c r="AI11109" t="s">
        <v>306</v>
      </c>
      <c r="AJ11109" t="s">
        <v>27</v>
      </c>
      <c r="AK11109" t="s">
        <v>27</v>
      </c>
      <c r="AL11109" t="s">
        <v>306</v>
      </c>
      <c r="AM11109" t="s">
        <v>13690</v>
      </c>
      <c r="AN11109" t="s">
        <v>1442</v>
      </c>
      <c r="AO11109">
        <v>800219488</v>
      </c>
      <c r="AP11109" t="s">
        <v>1457</v>
      </c>
      <c r="AQ11109" t="s">
        <v>13691</v>
      </c>
      <c r="AR11109">
        <v>8858000</v>
      </c>
      <c r="AU11109" t="s">
        <v>13692</v>
      </c>
      <c r="AV11109" t="s">
        <v>1445</v>
      </c>
      <c r="AW11109" t="s">
        <v>1446</v>
      </c>
      <c r="AX11109">
        <v>81000432022</v>
      </c>
      <c r="AY11109">
        <v>81000432022</v>
      </c>
      <c r="AZ11109">
        <v>1190816700</v>
      </c>
      <c r="BA11109">
        <v>23816334</v>
      </c>
      <c r="BB11109">
        <v>1214633034</v>
      </c>
      <c r="BC11109">
        <v>300</v>
      </c>
      <c r="BD11109">
        <v>298</v>
      </c>
      <c r="BE11109" t="s">
        <v>13686</v>
      </c>
      <c r="BF11109" t="s">
        <v>13688</v>
      </c>
      <c r="BG11109" t="s">
        <v>2464</v>
      </c>
      <c r="BH11109" t="s">
        <v>2465</v>
      </c>
      <c r="BI11109" t="s">
        <v>2466</v>
      </c>
      <c r="BJ11109" t="s">
        <v>2467</v>
      </c>
      <c r="BK11109" t="s">
        <v>2468</v>
      </c>
      <c r="BL11109" t="s">
        <v>13687</v>
      </c>
      <c r="BM11109">
        <v>3017717543</v>
      </c>
      <c r="BN11109" t="s">
        <v>13689</v>
      </c>
      <c r="BO11109" t="s">
        <v>2473</v>
      </c>
      <c r="BP11109" t="s">
        <v>93</v>
      </c>
      <c r="BQ11109">
        <v>1210243800</v>
      </c>
      <c r="BR11109">
        <v>300</v>
      </c>
      <c r="BS11109">
        <v>358248</v>
      </c>
      <c r="BT11109">
        <v>44649</v>
      </c>
      <c r="BU11109">
        <v>19815642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19815642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 s="10">
        <v>1234448676</v>
      </c>
    </row>
    <row r="11110" spans="1:90" hidden="1">
      <c r="A11110" s="9" t="s">
        <v>1431</v>
      </c>
      <c r="B11110" s="9">
        <v>2022</v>
      </c>
      <c r="C11110" s="9">
        <v>2022</v>
      </c>
      <c r="D11110" s="13" t="s">
        <v>27</v>
      </c>
      <c r="E11110" t="s">
        <v>310</v>
      </c>
      <c r="F11110" t="s">
        <v>96</v>
      </c>
      <c r="G11110">
        <v>81000422022</v>
      </c>
      <c r="H11110" s="14" t="s">
        <v>1431</v>
      </c>
      <c r="I11110" s="14" t="s">
        <v>96</v>
      </c>
      <c r="J11110" s="10">
        <v>2022</v>
      </c>
      <c r="K11110" s="10">
        <v>2022</v>
      </c>
      <c r="L11110" s="11">
        <v>44582</v>
      </c>
      <c r="M11110" s="11">
        <v>44926</v>
      </c>
      <c r="N11110" s="14" t="s">
        <v>13693</v>
      </c>
      <c r="O11110" t="s">
        <v>4099</v>
      </c>
      <c r="P11110" t="s">
        <v>12952</v>
      </c>
      <c r="Q11110" t="s">
        <v>6841</v>
      </c>
      <c r="R11110" t="s">
        <v>13694</v>
      </c>
      <c r="S11110" t="s">
        <v>13695</v>
      </c>
      <c r="T11110" t="s">
        <v>13696</v>
      </c>
      <c r="U11110" t="s">
        <v>13697</v>
      </c>
      <c r="V11110" t="s">
        <v>13698</v>
      </c>
      <c r="Y11110">
        <v>3214577155</v>
      </c>
      <c r="Z11110" s="11">
        <v>44582</v>
      </c>
      <c r="AA11110" s="11">
        <v>44585</v>
      </c>
      <c r="AB11110" s="1">
        <v>44926</v>
      </c>
      <c r="AC11110" s="1">
        <v>44585</v>
      </c>
      <c r="AD11110" s="1">
        <v>44926</v>
      </c>
      <c r="AE11110" s="1">
        <v>44926</v>
      </c>
      <c r="AF11110" t="s">
        <v>301</v>
      </c>
      <c r="AG11110" t="s">
        <v>27</v>
      </c>
      <c r="AH11110" t="s">
        <v>309</v>
      </c>
      <c r="AI11110" t="s">
        <v>310</v>
      </c>
      <c r="AJ11110" t="s">
        <v>27</v>
      </c>
      <c r="AK11110" t="s">
        <v>27</v>
      </c>
      <c r="AL11110" t="s">
        <v>310</v>
      </c>
      <c r="AM11110" t="s">
        <v>13699</v>
      </c>
      <c r="AN11110" t="s">
        <v>1442</v>
      </c>
      <c r="AO11110">
        <v>900250014</v>
      </c>
      <c r="AP11110" t="s">
        <v>1497</v>
      </c>
      <c r="AQ11110" t="s">
        <v>13700</v>
      </c>
      <c r="AR11110">
        <v>8884235</v>
      </c>
      <c r="AU11110" t="s">
        <v>13697</v>
      </c>
      <c r="AV11110" t="s">
        <v>1445</v>
      </c>
      <c r="AW11110" t="s">
        <v>1446</v>
      </c>
      <c r="AX11110">
        <v>81000422022</v>
      </c>
      <c r="AY11110">
        <v>81000422022</v>
      </c>
      <c r="AZ11110">
        <v>1190816700</v>
      </c>
      <c r="BA11110">
        <v>0</v>
      </c>
      <c r="BB11110">
        <v>1190816700</v>
      </c>
      <c r="BC11110">
        <v>222</v>
      </c>
      <c r="BD11110">
        <v>218</v>
      </c>
      <c r="BE11110" t="s">
        <v>13693</v>
      </c>
      <c r="BF11110" t="s">
        <v>13697</v>
      </c>
      <c r="BG11110" t="s">
        <v>4099</v>
      </c>
      <c r="BH11110" t="s">
        <v>12952</v>
      </c>
      <c r="BI11110" t="s">
        <v>6841</v>
      </c>
      <c r="BJ11110" t="s">
        <v>13694</v>
      </c>
      <c r="BK11110" t="s">
        <v>13695</v>
      </c>
      <c r="BL11110" t="s">
        <v>13696</v>
      </c>
      <c r="BM11110">
        <v>3214577155</v>
      </c>
      <c r="BN11110" t="s">
        <v>13698</v>
      </c>
      <c r="BO11110" t="s">
        <v>4279</v>
      </c>
      <c r="BP11110" t="s">
        <v>105</v>
      </c>
      <c r="BQ11110">
        <v>699764284</v>
      </c>
      <c r="BR11110">
        <v>187</v>
      </c>
      <c r="BS11110">
        <v>345231</v>
      </c>
      <c r="BT11110">
        <v>44638</v>
      </c>
      <c r="BU11110">
        <v>130230589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130230589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 s="10">
        <v>1321047289</v>
      </c>
    </row>
    <row r="11111" spans="1:90" hidden="1">
      <c r="A11111" s="9" t="s">
        <v>1431</v>
      </c>
      <c r="B11111" s="9">
        <v>2022</v>
      </c>
      <c r="C11111" s="9">
        <v>2022</v>
      </c>
      <c r="D11111" s="13" t="s">
        <v>27</v>
      </c>
      <c r="E11111" t="s">
        <v>310</v>
      </c>
      <c r="F11111" t="s">
        <v>96</v>
      </c>
      <c r="G11111">
        <v>81000422022</v>
      </c>
      <c r="H11111" s="14" t="s">
        <v>1431</v>
      </c>
      <c r="I11111" s="14" t="s">
        <v>96</v>
      </c>
      <c r="J11111" s="10">
        <v>2022</v>
      </c>
      <c r="K11111" s="10">
        <v>2022</v>
      </c>
      <c r="L11111" s="11">
        <v>44582</v>
      </c>
      <c r="M11111" s="11">
        <v>44926</v>
      </c>
      <c r="N11111" s="14" t="s">
        <v>13693</v>
      </c>
      <c r="O11111" t="s">
        <v>4099</v>
      </c>
      <c r="P11111" t="s">
        <v>12952</v>
      </c>
      <c r="Q11111" t="s">
        <v>6841</v>
      </c>
      <c r="R11111" t="s">
        <v>13694</v>
      </c>
      <c r="S11111" t="s">
        <v>13695</v>
      </c>
      <c r="T11111" t="s">
        <v>13696</v>
      </c>
      <c r="U11111" t="s">
        <v>13697</v>
      </c>
      <c r="V11111" t="s">
        <v>13698</v>
      </c>
      <c r="Y11111">
        <v>3214577155</v>
      </c>
      <c r="Z11111" s="11">
        <v>44582</v>
      </c>
      <c r="AA11111" s="11">
        <v>44652</v>
      </c>
      <c r="AB11111" s="1">
        <v>44926</v>
      </c>
      <c r="AC11111" s="1">
        <v>44652</v>
      </c>
      <c r="AD11111" s="1">
        <v>44926</v>
      </c>
      <c r="AE11111" s="1">
        <v>44926</v>
      </c>
      <c r="AF11111" t="s">
        <v>301</v>
      </c>
      <c r="AG11111" t="s">
        <v>27</v>
      </c>
      <c r="AH11111" t="s">
        <v>309</v>
      </c>
      <c r="AI11111" t="s">
        <v>310</v>
      </c>
      <c r="AJ11111" t="s">
        <v>27</v>
      </c>
      <c r="AK11111" t="s">
        <v>27</v>
      </c>
      <c r="AL11111" t="s">
        <v>310</v>
      </c>
      <c r="AM11111" t="s">
        <v>13699</v>
      </c>
      <c r="AN11111" t="s">
        <v>1442</v>
      </c>
      <c r="AO11111">
        <v>900250014</v>
      </c>
      <c r="AP11111" t="s">
        <v>1497</v>
      </c>
      <c r="AQ11111" t="s">
        <v>13700</v>
      </c>
      <c r="AR11111">
        <v>8884235</v>
      </c>
      <c r="AU11111" t="s">
        <v>13697</v>
      </c>
      <c r="AV11111" t="s">
        <v>1445</v>
      </c>
      <c r="AW11111" t="s">
        <v>1446</v>
      </c>
      <c r="AX11111">
        <v>81000422022</v>
      </c>
      <c r="AY11111">
        <v>81000422022</v>
      </c>
      <c r="AZ11111">
        <v>1190816700</v>
      </c>
      <c r="BA11111">
        <v>0</v>
      </c>
      <c r="BB11111">
        <v>1190816700</v>
      </c>
      <c r="BC11111">
        <v>222</v>
      </c>
      <c r="BD11111">
        <v>218</v>
      </c>
      <c r="BE11111" t="s">
        <v>13693</v>
      </c>
      <c r="BF11111" t="s">
        <v>13697</v>
      </c>
      <c r="BG11111" t="s">
        <v>4099</v>
      </c>
      <c r="BH11111" t="s">
        <v>12952</v>
      </c>
      <c r="BI11111" t="s">
        <v>6841</v>
      </c>
      <c r="BJ11111" t="s">
        <v>13694</v>
      </c>
      <c r="BK11111" t="s">
        <v>13695</v>
      </c>
      <c r="BL11111" t="s">
        <v>13696</v>
      </c>
      <c r="BM11111">
        <v>3214577155</v>
      </c>
      <c r="BN11111" t="s">
        <v>13698</v>
      </c>
      <c r="BO11111" t="s">
        <v>4279</v>
      </c>
      <c r="BP11111" t="s">
        <v>105</v>
      </c>
      <c r="BQ11111">
        <v>112847630</v>
      </c>
      <c r="BR11111">
        <v>35</v>
      </c>
      <c r="BS11111">
        <v>345231</v>
      </c>
      <c r="BT11111">
        <v>44638</v>
      </c>
      <c r="BU11111">
        <v>130230589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130230589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 s="10">
        <v>1321047289</v>
      </c>
    </row>
    <row r="11112" spans="1:90" hidden="1">
      <c r="A11112" s="9" t="s">
        <v>1431</v>
      </c>
      <c r="B11112" s="9">
        <v>2022</v>
      </c>
      <c r="C11112" s="9">
        <v>2022</v>
      </c>
      <c r="D11112" s="13" t="s">
        <v>27</v>
      </c>
      <c r="E11112" t="s">
        <v>304</v>
      </c>
      <c r="F11112" t="s">
        <v>96</v>
      </c>
      <c r="G11112">
        <v>81000442022</v>
      </c>
      <c r="H11112" s="14" t="s">
        <v>1431</v>
      </c>
      <c r="I11112" s="14" t="s">
        <v>96</v>
      </c>
      <c r="J11112" s="10">
        <v>2022</v>
      </c>
      <c r="K11112" s="10">
        <v>2022</v>
      </c>
      <c r="L11112" s="11">
        <v>44587</v>
      </c>
      <c r="M11112" s="11">
        <v>44926</v>
      </c>
      <c r="N11112" s="14" t="s">
        <v>13701</v>
      </c>
      <c r="O11112" t="s">
        <v>2073</v>
      </c>
      <c r="P11112" t="s">
        <v>2755</v>
      </c>
      <c r="Q11112" t="s">
        <v>1956</v>
      </c>
      <c r="R11112" t="s">
        <v>1675</v>
      </c>
      <c r="S11112" t="s">
        <v>2756</v>
      </c>
      <c r="T11112" t="s">
        <v>13702</v>
      </c>
      <c r="U11112" t="s">
        <v>13703</v>
      </c>
      <c r="V11112" t="s">
        <v>13704</v>
      </c>
      <c r="Y11112">
        <v>3203455054</v>
      </c>
      <c r="Z11112" s="11">
        <v>44587</v>
      </c>
      <c r="AA11112" s="11">
        <v>44585</v>
      </c>
      <c r="AB11112" s="1">
        <v>44926</v>
      </c>
      <c r="AC11112" s="1">
        <v>44585</v>
      </c>
      <c r="AD11112" s="1">
        <v>44926</v>
      </c>
      <c r="AE11112" s="1">
        <v>44926</v>
      </c>
      <c r="AF11112" t="s">
        <v>301</v>
      </c>
      <c r="AG11112" t="s">
        <v>27</v>
      </c>
      <c r="AH11112" t="s">
        <v>302</v>
      </c>
      <c r="AI11112" t="s">
        <v>304</v>
      </c>
      <c r="AJ11112" t="s">
        <v>27</v>
      </c>
      <c r="AK11112" t="s">
        <v>27</v>
      </c>
      <c r="AL11112" t="s">
        <v>304</v>
      </c>
      <c r="AM11112" t="s">
        <v>13705</v>
      </c>
      <c r="AN11112" t="s">
        <v>1442</v>
      </c>
      <c r="AO11112">
        <v>834000838</v>
      </c>
      <c r="AP11112" t="s">
        <v>1467</v>
      </c>
      <c r="AQ11112" t="s">
        <v>13706</v>
      </c>
      <c r="AR11112">
        <v>8835910</v>
      </c>
      <c r="AU11112" t="s">
        <v>13707</v>
      </c>
      <c r="AV11112" t="s">
        <v>1445</v>
      </c>
      <c r="AW11112" t="s">
        <v>1446</v>
      </c>
      <c r="AX11112">
        <v>81000442022</v>
      </c>
      <c r="AY11112">
        <v>81000442022</v>
      </c>
      <c r="AZ11112">
        <v>620576850</v>
      </c>
      <c r="BA11112">
        <v>0</v>
      </c>
      <c r="BB11112">
        <v>620576850</v>
      </c>
      <c r="BC11112">
        <v>150</v>
      </c>
      <c r="BD11112">
        <v>139</v>
      </c>
      <c r="BE11112" t="s">
        <v>13701</v>
      </c>
      <c r="BF11112" t="s">
        <v>13703</v>
      </c>
      <c r="BG11112" t="s">
        <v>2073</v>
      </c>
      <c r="BH11112" t="s">
        <v>2755</v>
      </c>
      <c r="BI11112" t="s">
        <v>1956</v>
      </c>
      <c r="BJ11112" t="s">
        <v>1675</v>
      </c>
      <c r="BK11112" t="s">
        <v>2756</v>
      </c>
      <c r="BL11112" t="s">
        <v>13702</v>
      </c>
      <c r="BM11112">
        <v>3203455054</v>
      </c>
      <c r="BN11112" t="s">
        <v>13704</v>
      </c>
      <c r="BO11112" t="s">
        <v>2762</v>
      </c>
      <c r="BP11112" t="s">
        <v>157</v>
      </c>
      <c r="BQ11112">
        <v>605121900</v>
      </c>
      <c r="BR11112">
        <v>150</v>
      </c>
      <c r="BS11112">
        <v>378037</v>
      </c>
      <c r="BT11112">
        <v>44649</v>
      </c>
      <c r="BU11112">
        <v>1132005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1132005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 s="10">
        <v>631896900</v>
      </c>
    </row>
    <row r="11113" spans="1:90" hidden="1">
      <c r="A11113" s="9" t="s">
        <v>1431</v>
      </c>
      <c r="B11113" s="9">
        <v>2022</v>
      </c>
      <c r="C11113" s="9">
        <v>2022</v>
      </c>
      <c r="D11113" s="13" t="s">
        <v>27</v>
      </c>
      <c r="E11113" t="s">
        <v>308</v>
      </c>
      <c r="F11113" t="s">
        <v>96</v>
      </c>
      <c r="G11113">
        <v>81000482022</v>
      </c>
      <c r="H11113" s="14" t="s">
        <v>1431</v>
      </c>
      <c r="I11113" s="14" t="s">
        <v>96</v>
      </c>
      <c r="J11113" s="10">
        <v>2022</v>
      </c>
      <c r="K11113" s="10">
        <v>2022</v>
      </c>
      <c r="L11113" s="11">
        <v>44586</v>
      </c>
      <c r="M11113" s="11">
        <v>44926</v>
      </c>
      <c r="N11113" s="14" t="s">
        <v>13708</v>
      </c>
      <c r="O11113" t="s">
        <v>2073</v>
      </c>
      <c r="P11113" t="s">
        <v>2755</v>
      </c>
      <c r="Q11113" t="s">
        <v>1956</v>
      </c>
      <c r="R11113" t="s">
        <v>1675</v>
      </c>
      <c r="S11113" t="s">
        <v>2756</v>
      </c>
      <c r="T11113" t="s">
        <v>13709</v>
      </c>
      <c r="U11113" t="s">
        <v>13710</v>
      </c>
      <c r="V11113" t="s">
        <v>13711</v>
      </c>
      <c r="Y11113">
        <v>3134235198</v>
      </c>
      <c r="Z11113" s="11">
        <v>44586</v>
      </c>
      <c r="AA11113" s="11">
        <v>44585</v>
      </c>
      <c r="AB11113" s="1">
        <v>44926</v>
      </c>
      <c r="AC11113" s="1">
        <v>44585</v>
      </c>
      <c r="AD11113" s="1">
        <v>44926</v>
      </c>
      <c r="AE11113" s="1">
        <v>44926</v>
      </c>
      <c r="AF11113" t="s">
        <v>301</v>
      </c>
      <c r="AG11113" t="s">
        <v>27</v>
      </c>
      <c r="AH11113" t="s">
        <v>302</v>
      </c>
      <c r="AI11113" t="s">
        <v>308</v>
      </c>
      <c r="AJ11113" t="s">
        <v>31</v>
      </c>
      <c r="AK11113" t="s">
        <v>27</v>
      </c>
      <c r="AL11113" t="s">
        <v>308</v>
      </c>
      <c r="AM11113" t="s">
        <v>13712</v>
      </c>
      <c r="AN11113" t="s">
        <v>1442</v>
      </c>
      <c r="AO11113">
        <v>826000639</v>
      </c>
      <c r="AP11113" t="s">
        <v>1467</v>
      </c>
      <c r="AQ11113" t="s">
        <v>13713</v>
      </c>
      <c r="AR11113">
        <v>8838041</v>
      </c>
      <c r="AU11113" t="s">
        <v>13714</v>
      </c>
      <c r="AV11113" t="s">
        <v>1445</v>
      </c>
      <c r="AW11113" t="s">
        <v>1446</v>
      </c>
      <c r="AX11113">
        <v>81000482022</v>
      </c>
      <c r="AY11113">
        <v>81000482022</v>
      </c>
      <c r="AZ11113">
        <v>483729180</v>
      </c>
      <c r="BA11113">
        <v>0</v>
      </c>
      <c r="BB11113">
        <v>483729180</v>
      </c>
      <c r="BC11113">
        <v>120</v>
      </c>
      <c r="BD11113">
        <v>113</v>
      </c>
      <c r="BE11113" t="s">
        <v>13708</v>
      </c>
      <c r="BF11113" t="s">
        <v>13710</v>
      </c>
      <c r="BG11113" t="s">
        <v>2073</v>
      </c>
      <c r="BH11113" t="s">
        <v>2755</v>
      </c>
      <c r="BI11113" t="s">
        <v>1956</v>
      </c>
      <c r="BJ11113" t="s">
        <v>1675</v>
      </c>
      <c r="BK11113" t="s">
        <v>2756</v>
      </c>
      <c r="BL11113" t="s">
        <v>13709</v>
      </c>
      <c r="BM11113">
        <v>3134235198</v>
      </c>
      <c r="BN11113" t="s">
        <v>13711</v>
      </c>
      <c r="BO11113" t="s">
        <v>2762</v>
      </c>
      <c r="BP11113" t="s">
        <v>157</v>
      </c>
      <c r="BQ11113">
        <v>484097519</v>
      </c>
      <c r="BR11113">
        <v>120</v>
      </c>
      <c r="BS11113">
        <v>378037</v>
      </c>
      <c r="BT11113">
        <v>44649</v>
      </c>
      <c r="BU11113">
        <v>824334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824334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 s="10">
        <v>491972520</v>
      </c>
    </row>
    <row r="11114" spans="1:90" hidden="1">
      <c r="A11114" s="9" t="s">
        <v>1431</v>
      </c>
      <c r="B11114" s="9">
        <v>2022</v>
      </c>
      <c r="C11114" s="9">
        <v>2022</v>
      </c>
      <c r="D11114" s="13" t="s">
        <v>41</v>
      </c>
      <c r="E11114" t="s">
        <v>1210</v>
      </c>
      <c r="F11114" t="s">
        <v>96</v>
      </c>
      <c r="G11114">
        <v>95000362022</v>
      </c>
      <c r="H11114" s="14" t="s">
        <v>1431</v>
      </c>
      <c r="I11114" s="14" t="s">
        <v>96</v>
      </c>
      <c r="J11114" s="10">
        <v>2022</v>
      </c>
      <c r="K11114" s="10">
        <v>2022</v>
      </c>
      <c r="L11114" s="11">
        <v>44589</v>
      </c>
      <c r="M11114" s="11">
        <v>44926</v>
      </c>
      <c r="N11114" s="14" t="s">
        <v>8403</v>
      </c>
      <c r="O11114" t="s">
        <v>11628</v>
      </c>
      <c r="P11114" t="s">
        <v>1487</v>
      </c>
      <c r="Q11114" t="s">
        <v>2430</v>
      </c>
      <c r="R11114" t="s">
        <v>1436</v>
      </c>
      <c r="S11114" t="s">
        <v>11629</v>
      </c>
      <c r="T11114" t="s">
        <v>8404</v>
      </c>
      <c r="U11114" t="s">
        <v>8405</v>
      </c>
      <c r="V11114" t="s">
        <v>8406</v>
      </c>
      <c r="Y11114">
        <v>3133011157</v>
      </c>
      <c r="Z11114" s="11">
        <v>44589</v>
      </c>
      <c r="AA11114" s="11">
        <v>44583</v>
      </c>
      <c r="AB11114" s="1">
        <v>44926</v>
      </c>
      <c r="AC11114" s="1">
        <v>44583</v>
      </c>
      <c r="AD11114" s="1">
        <v>44926</v>
      </c>
      <c r="AE11114" s="1">
        <v>44926</v>
      </c>
      <c r="AF11114" t="s">
        <v>1208</v>
      </c>
      <c r="AG11114" t="s">
        <v>41</v>
      </c>
      <c r="AH11114" t="s">
        <v>1209</v>
      </c>
      <c r="AI11114" t="s">
        <v>1210</v>
      </c>
      <c r="AJ11114" t="s">
        <v>45</v>
      </c>
      <c r="AK11114" t="s">
        <v>41</v>
      </c>
      <c r="AL11114" t="s">
        <v>1004</v>
      </c>
      <c r="AM11114" t="s">
        <v>8407</v>
      </c>
      <c r="AN11114" t="s">
        <v>1442</v>
      </c>
      <c r="AO11114">
        <v>900151981</v>
      </c>
      <c r="AP11114" t="s">
        <v>1627</v>
      </c>
      <c r="AQ11114" t="s">
        <v>8408</v>
      </c>
      <c r="AR11114">
        <v>6740111</v>
      </c>
      <c r="AU11114" t="s">
        <v>8409</v>
      </c>
      <c r="AV11114" t="s">
        <v>1445</v>
      </c>
      <c r="AW11114" t="s">
        <v>1446</v>
      </c>
      <c r="AX11114">
        <v>95000362022</v>
      </c>
      <c r="AY11114">
        <v>95000362022</v>
      </c>
      <c r="AZ11114">
        <v>2320826328</v>
      </c>
      <c r="BA11114">
        <v>0</v>
      </c>
      <c r="BB11114">
        <v>2320826328</v>
      </c>
      <c r="BC11114">
        <v>636</v>
      </c>
      <c r="BD11114">
        <v>611</v>
      </c>
      <c r="BE11114" t="s">
        <v>8403</v>
      </c>
      <c r="BF11114" t="s">
        <v>8405</v>
      </c>
      <c r="BG11114" t="s">
        <v>11628</v>
      </c>
      <c r="BH11114" t="s">
        <v>1487</v>
      </c>
      <c r="BI11114" t="s">
        <v>2430</v>
      </c>
      <c r="BJ11114" t="s">
        <v>1436</v>
      </c>
      <c r="BK11114" t="s">
        <v>11629</v>
      </c>
      <c r="BL11114" t="s">
        <v>8404</v>
      </c>
      <c r="BM11114">
        <v>3133011157</v>
      </c>
      <c r="BN11114" t="s">
        <v>8406</v>
      </c>
      <c r="BO11114" t="s">
        <v>11630</v>
      </c>
      <c r="BP11114" t="s">
        <v>105</v>
      </c>
      <c r="BQ11114">
        <v>2260201220</v>
      </c>
      <c r="BR11114">
        <v>604</v>
      </c>
      <c r="BS11114">
        <v>320096</v>
      </c>
      <c r="BT11114">
        <v>44644</v>
      </c>
      <c r="BU11114">
        <v>59120652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59120652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 s="10">
        <v>2379946980</v>
      </c>
    </row>
    <row r="11115" spans="1:90" hidden="1">
      <c r="A11115" s="9" t="s">
        <v>1431</v>
      </c>
      <c r="B11115" s="9">
        <v>2022</v>
      </c>
      <c r="C11115" s="9">
        <v>2022</v>
      </c>
      <c r="D11115" s="13" t="s">
        <v>41</v>
      </c>
      <c r="E11115" t="s">
        <v>548</v>
      </c>
      <c r="F11115" t="s">
        <v>96</v>
      </c>
      <c r="G11115">
        <v>95000362022</v>
      </c>
      <c r="H11115" s="14" t="s">
        <v>1431</v>
      </c>
      <c r="I11115" s="14" t="s">
        <v>96</v>
      </c>
      <c r="J11115" s="10">
        <v>2022</v>
      </c>
      <c r="K11115" s="10">
        <v>2022</v>
      </c>
      <c r="L11115" s="11">
        <v>44589</v>
      </c>
      <c r="M11115" s="11">
        <v>44926</v>
      </c>
      <c r="N11115" s="14" t="s">
        <v>8403</v>
      </c>
      <c r="O11115" t="s">
        <v>11628</v>
      </c>
      <c r="P11115" t="s">
        <v>1487</v>
      </c>
      <c r="Q11115" t="s">
        <v>2430</v>
      </c>
      <c r="R11115" t="s">
        <v>1436</v>
      </c>
      <c r="S11115" t="s">
        <v>11629</v>
      </c>
      <c r="T11115" t="s">
        <v>8404</v>
      </c>
      <c r="U11115" t="s">
        <v>8405</v>
      </c>
      <c r="V11115" t="s">
        <v>8406</v>
      </c>
      <c r="Y11115">
        <v>3133011157</v>
      </c>
      <c r="Z11115" s="11">
        <v>44589</v>
      </c>
      <c r="AA11115" s="11">
        <v>44583</v>
      </c>
      <c r="AB11115" s="1">
        <v>44926</v>
      </c>
      <c r="AC11115" s="1">
        <v>44583</v>
      </c>
      <c r="AD11115" s="1">
        <v>44926</v>
      </c>
      <c r="AE11115" s="1">
        <v>44926</v>
      </c>
      <c r="AF11115" t="s">
        <v>1208</v>
      </c>
      <c r="AG11115" t="s">
        <v>41</v>
      </c>
      <c r="AH11115" t="s">
        <v>1209</v>
      </c>
      <c r="AI11115" t="s">
        <v>548</v>
      </c>
      <c r="AJ11115" t="s">
        <v>45</v>
      </c>
      <c r="AK11115" t="s">
        <v>41</v>
      </c>
      <c r="AL11115" t="s">
        <v>1004</v>
      </c>
      <c r="AM11115" t="s">
        <v>8407</v>
      </c>
      <c r="AN11115" t="s">
        <v>1442</v>
      </c>
      <c r="AO11115">
        <v>900151981</v>
      </c>
      <c r="AP11115" t="s">
        <v>1627</v>
      </c>
      <c r="AQ11115" t="s">
        <v>8408</v>
      </c>
      <c r="AR11115">
        <v>6740111</v>
      </c>
      <c r="AU11115" t="s">
        <v>8409</v>
      </c>
      <c r="AV11115" t="s">
        <v>1445</v>
      </c>
      <c r="AW11115" t="s">
        <v>1446</v>
      </c>
      <c r="AX11115">
        <v>95000362022</v>
      </c>
      <c r="AY11115">
        <v>95000362022</v>
      </c>
      <c r="AZ11115">
        <v>2320826328</v>
      </c>
      <c r="BA11115">
        <v>0</v>
      </c>
      <c r="BB11115">
        <v>2320826328</v>
      </c>
      <c r="BC11115">
        <v>636</v>
      </c>
      <c r="BD11115">
        <v>611</v>
      </c>
      <c r="BE11115" t="s">
        <v>8403</v>
      </c>
      <c r="BF11115" t="s">
        <v>8405</v>
      </c>
      <c r="BG11115" t="s">
        <v>11628</v>
      </c>
      <c r="BH11115" t="s">
        <v>1487</v>
      </c>
      <c r="BI11115" t="s">
        <v>2430</v>
      </c>
      <c r="BJ11115" t="s">
        <v>1436</v>
      </c>
      <c r="BK11115" t="s">
        <v>11629</v>
      </c>
      <c r="BL11115" t="s">
        <v>8404</v>
      </c>
      <c r="BM11115">
        <v>3133011157</v>
      </c>
      <c r="BN11115" t="s">
        <v>8406</v>
      </c>
      <c r="BO11115" t="s">
        <v>11630</v>
      </c>
      <c r="BP11115" t="s">
        <v>105</v>
      </c>
      <c r="BQ11115">
        <v>44904660</v>
      </c>
      <c r="BR11115">
        <v>12</v>
      </c>
      <c r="BS11115">
        <v>320096</v>
      </c>
      <c r="BT11115">
        <v>44644</v>
      </c>
      <c r="BU11115">
        <v>59120652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59120652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 s="10">
        <v>2379946980</v>
      </c>
    </row>
    <row r="11116" spans="1:90" hidden="1">
      <c r="A11116" s="9" t="s">
        <v>1431</v>
      </c>
      <c r="B11116" s="9">
        <v>2022</v>
      </c>
      <c r="C11116" s="9">
        <v>2022</v>
      </c>
      <c r="D11116" s="13" t="s">
        <v>41</v>
      </c>
      <c r="E11116" t="s">
        <v>1211</v>
      </c>
      <c r="F11116" t="s">
        <v>96</v>
      </c>
      <c r="G11116">
        <v>95000362022</v>
      </c>
      <c r="H11116" s="14" t="s">
        <v>1431</v>
      </c>
      <c r="I11116" s="14" t="s">
        <v>96</v>
      </c>
      <c r="J11116" s="10">
        <v>2022</v>
      </c>
      <c r="K11116" s="10">
        <v>2022</v>
      </c>
      <c r="L11116" s="11">
        <v>44589</v>
      </c>
      <c r="M11116" s="11">
        <v>44926</v>
      </c>
      <c r="N11116" s="14" t="s">
        <v>8403</v>
      </c>
      <c r="O11116" t="s">
        <v>11628</v>
      </c>
      <c r="P11116" t="s">
        <v>1487</v>
      </c>
      <c r="Q11116" t="s">
        <v>2430</v>
      </c>
      <c r="R11116" t="s">
        <v>1436</v>
      </c>
      <c r="S11116" t="s">
        <v>11629</v>
      </c>
      <c r="T11116" t="s">
        <v>8404</v>
      </c>
      <c r="U11116" t="s">
        <v>8405</v>
      </c>
      <c r="V11116" t="s">
        <v>8406</v>
      </c>
      <c r="Y11116">
        <v>3133011157</v>
      </c>
      <c r="Z11116" s="11">
        <v>44589</v>
      </c>
      <c r="AA11116" s="11">
        <v>44583</v>
      </c>
      <c r="AB11116" s="1">
        <v>44926</v>
      </c>
      <c r="AC11116" s="1">
        <v>44583</v>
      </c>
      <c r="AD11116" s="1">
        <v>44926</v>
      </c>
      <c r="AE11116" s="1">
        <v>44926</v>
      </c>
      <c r="AF11116" t="s">
        <v>1208</v>
      </c>
      <c r="AG11116" t="s">
        <v>41</v>
      </c>
      <c r="AH11116" t="s">
        <v>1209</v>
      </c>
      <c r="AI11116" t="s">
        <v>1211</v>
      </c>
      <c r="AJ11116" t="s">
        <v>45</v>
      </c>
      <c r="AK11116" t="s">
        <v>41</v>
      </c>
      <c r="AL11116" t="s">
        <v>1004</v>
      </c>
      <c r="AM11116" t="s">
        <v>8407</v>
      </c>
      <c r="AN11116" t="s">
        <v>1442</v>
      </c>
      <c r="AO11116">
        <v>900151981</v>
      </c>
      <c r="AP11116" t="s">
        <v>1627</v>
      </c>
      <c r="AQ11116" t="s">
        <v>8408</v>
      </c>
      <c r="AR11116">
        <v>6740111</v>
      </c>
      <c r="AU11116" t="s">
        <v>8409</v>
      </c>
      <c r="AV11116" t="s">
        <v>1445</v>
      </c>
      <c r="AW11116" t="s">
        <v>1446</v>
      </c>
      <c r="AX11116">
        <v>95000362022</v>
      </c>
      <c r="AY11116">
        <v>95000362022</v>
      </c>
      <c r="AZ11116">
        <v>2320826328</v>
      </c>
      <c r="BA11116">
        <v>0</v>
      </c>
      <c r="BB11116">
        <v>2320826328</v>
      </c>
      <c r="BC11116">
        <v>636</v>
      </c>
      <c r="BD11116">
        <v>611</v>
      </c>
      <c r="BE11116" t="s">
        <v>8403</v>
      </c>
      <c r="BF11116" t="s">
        <v>8405</v>
      </c>
      <c r="BG11116" t="s">
        <v>11628</v>
      </c>
      <c r="BH11116" t="s">
        <v>1487</v>
      </c>
      <c r="BI11116" t="s">
        <v>2430</v>
      </c>
      <c r="BJ11116" t="s">
        <v>1436</v>
      </c>
      <c r="BK11116" t="s">
        <v>11629</v>
      </c>
      <c r="BL11116" t="s">
        <v>8404</v>
      </c>
      <c r="BM11116">
        <v>3133011157</v>
      </c>
      <c r="BN11116" t="s">
        <v>8406</v>
      </c>
      <c r="BO11116" t="s">
        <v>11630</v>
      </c>
      <c r="BP11116" t="s">
        <v>105</v>
      </c>
      <c r="BQ11116">
        <v>74841099</v>
      </c>
      <c r="BR11116">
        <v>20</v>
      </c>
      <c r="BS11116">
        <v>320096</v>
      </c>
      <c r="BT11116">
        <v>44644</v>
      </c>
      <c r="BU11116">
        <v>59120652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59120652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 s="10">
        <v>2379946980</v>
      </c>
    </row>
    <row r="11117" spans="1:90" hidden="1">
      <c r="A11117" s="9" t="s">
        <v>1431</v>
      </c>
      <c r="B11117" s="9">
        <v>2022</v>
      </c>
      <c r="C11117" s="9">
        <v>2022</v>
      </c>
      <c r="D11117" s="13" t="s">
        <v>30</v>
      </c>
      <c r="E11117" t="s">
        <v>111</v>
      </c>
      <c r="F11117" t="s">
        <v>96</v>
      </c>
      <c r="G11117">
        <v>13001472022</v>
      </c>
      <c r="H11117" s="14" t="s">
        <v>1431</v>
      </c>
      <c r="I11117" s="14" t="s">
        <v>96</v>
      </c>
      <c r="J11117" s="10">
        <v>2022</v>
      </c>
      <c r="K11117" s="10">
        <v>2022</v>
      </c>
      <c r="L11117" s="11">
        <v>44589</v>
      </c>
      <c r="M11117" s="11">
        <v>44926</v>
      </c>
      <c r="N11117" s="14" t="s">
        <v>13715</v>
      </c>
      <c r="O11117" t="s">
        <v>2574</v>
      </c>
      <c r="P11117" t="s">
        <v>1673</v>
      </c>
      <c r="Q11117" t="s">
        <v>5133</v>
      </c>
      <c r="R11117" t="s">
        <v>13716</v>
      </c>
      <c r="S11117" t="s">
        <v>13717</v>
      </c>
      <c r="T11117" t="s">
        <v>13718</v>
      </c>
      <c r="U11117" t="s">
        <v>13719</v>
      </c>
      <c r="V11117" t="s">
        <v>13720</v>
      </c>
      <c r="Y11117">
        <v>6860049</v>
      </c>
      <c r="Z11117" s="11">
        <v>44589</v>
      </c>
      <c r="AA11117" s="11">
        <v>44593</v>
      </c>
      <c r="AB11117" s="1">
        <v>44725</v>
      </c>
      <c r="AC11117" s="1">
        <v>44593</v>
      </c>
      <c r="AD11117" s="1">
        <v>44725</v>
      </c>
      <c r="AE11117" s="1">
        <v>44926</v>
      </c>
      <c r="AF11117" t="s">
        <v>108</v>
      </c>
      <c r="AG11117" t="s">
        <v>30</v>
      </c>
      <c r="AH11117" t="s">
        <v>110</v>
      </c>
      <c r="AI11117" t="s">
        <v>111</v>
      </c>
      <c r="AJ11117" t="s">
        <v>30</v>
      </c>
      <c r="AK11117" t="s">
        <v>30</v>
      </c>
      <c r="AL11117" t="s">
        <v>111</v>
      </c>
      <c r="AM11117" t="s">
        <v>13721</v>
      </c>
      <c r="AN11117" t="s">
        <v>1442</v>
      </c>
      <c r="AO11117">
        <v>890480631</v>
      </c>
      <c r="AP11117" t="s">
        <v>1467</v>
      </c>
      <c r="AQ11117" t="s">
        <v>13722</v>
      </c>
      <c r="AR11117">
        <v>6860049</v>
      </c>
      <c r="AU11117" t="s">
        <v>13719</v>
      </c>
      <c r="AV11117" t="s">
        <v>1445</v>
      </c>
      <c r="AW11117" t="s">
        <v>1446</v>
      </c>
      <c r="AX11117">
        <v>13001472022</v>
      </c>
      <c r="AY11117">
        <v>13001472022</v>
      </c>
      <c r="AZ11117">
        <v>30233933</v>
      </c>
      <c r="BA11117">
        <v>0</v>
      </c>
      <c r="BB11117">
        <v>30233933</v>
      </c>
      <c r="BC11117">
        <v>200</v>
      </c>
      <c r="BD11117">
        <v>199</v>
      </c>
      <c r="BE11117" t="s">
        <v>13715</v>
      </c>
      <c r="BF11117" t="s">
        <v>13719</v>
      </c>
      <c r="BG11117" t="s">
        <v>2574</v>
      </c>
      <c r="BH11117" t="s">
        <v>1673</v>
      </c>
      <c r="BI11117" t="s">
        <v>5133</v>
      </c>
      <c r="BJ11117" t="s">
        <v>13716</v>
      </c>
      <c r="BK11117" t="s">
        <v>13717</v>
      </c>
      <c r="BL11117" t="s">
        <v>13718</v>
      </c>
      <c r="BM11117">
        <v>6860049</v>
      </c>
      <c r="BN11117" t="s">
        <v>13720</v>
      </c>
      <c r="BO11117" t="s">
        <v>1447</v>
      </c>
      <c r="BP11117" t="s">
        <v>157</v>
      </c>
      <c r="BQ11117">
        <v>746205300</v>
      </c>
      <c r="BR11117">
        <v>200</v>
      </c>
      <c r="BS11117">
        <v>34620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 s="10">
        <v>30233933</v>
      </c>
    </row>
    <row r="11118" spans="1:90" hidden="1">
      <c r="A11118" s="9" t="s">
        <v>1431</v>
      </c>
      <c r="B11118" s="9">
        <v>2022</v>
      </c>
      <c r="C11118" s="9">
        <v>2022</v>
      </c>
      <c r="D11118" s="13" t="s">
        <v>27</v>
      </c>
      <c r="E11118" t="s">
        <v>307</v>
      </c>
      <c r="F11118" t="s">
        <v>96</v>
      </c>
      <c r="G11118">
        <v>81000452022</v>
      </c>
      <c r="H11118" s="14" t="s">
        <v>1431</v>
      </c>
      <c r="I11118" s="14" t="s">
        <v>96</v>
      </c>
      <c r="J11118" s="10">
        <v>2022</v>
      </c>
      <c r="K11118" s="10">
        <v>2022</v>
      </c>
      <c r="L11118" s="11">
        <v>44585</v>
      </c>
      <c r="M11118" s="11">
        <v>44926</v>
      </c>
      <c r="N11118" s="14" t="s">
        <v>13723</v>
      </c>
      <c r="O11118" t="s">
        <v>2073</v>
      </c>
      <c r="P11118" t="s">
        <v>2755</v>
      </c>
      <c r="Q11118" t="s">
        <v>1956</v>
      </c>
      <c r="R11118" t="s">
        <v>1675</v>
      </c>
      <c r="S11118" t="s">
        <v>2756</v>
      </c>
      <c r="T11118" t="s">
        <v>13724</v>
      </c>
      <c r="U11118" t="s">
        <v>13725</v>
      </c>
      <c r="V11118" t="s">
        <v>13726</v>
      </c>
      <c r="Y11118">
        <v>3133975195</v>
      </c>
      <c r="Z11118" s="11">
        <v>44585</v>
      </c>
      <c r="AA11118" s="11">
        <v>44585</v>
      </c>
      <c r="AB11118" s="1">
        <v>44926</v>
      </c>
      <c r="AC11118" s="1">
        <v>44585</v>
      </c>
      <c r="AD11118" s="1">
        <v>44926</v>
      </c>
      <c r="AE11118" s="1">
        <v>44926</v>
      </c>
      <c r="AF11118" t="s">
        <v>301</v>
      </c>
      <c r="AG11118" t="s">
        <v>27</v>
      </c>
      <c r="AH11118" t="s">
        <v>302</v>
      </c>
      <c r="AI11118" t="s">
        <v>307</v>
      </c>
      <c r="AJ11118" t="s">
        <v>27</v>
      </c>
      <c r="AK11118" t="s">
        <v>27</v>
      </c>
      <c r="AL11118" t="s">
        <v>307</v>
      </c>
      <c r="AM11118" t="s">
        <v>13727</v>
      </c>
      <c r="AN11118" t="s">
        <v>1442</v>
      </c>
      <c r="AO11118">
        <v>834000039</v>
      </c>
      <c r="AP11118" t="s">
        <v>1467</v>
      </c>
      <c r="AQ11118" t="s">
        <v>13728</v>
      </c>
      <c r="AR11118">
        <v>8899126</v>
      </c>
      <c r="AU11118" t="s">
        <v>13729</v>
      </c>
      <c r="AV11118" t="s">
        <v>1445</v>
      </c>
      <c r="AW11118" t="s">
        <v>1446</v>
      </c>
      <c r="AX11118">
        <v>81000452022</v>
      </c>
      <c r="AY11118">
        <v>81000452022</v>
      </c>
      <c r="AZ11118">
        <v>410263400</v>
      </c>
      <c r="BA11118">
        <v>0</v>
      </c>
      <c r="BB11118">
        <v>410263400</v>
      </c>
      <c r="BC11118">
        <v>100</v>
      </c>
      <c r="BD11118">
        <v>99</v>
      </c>
      <c r="BE11118" t="s">
        <v>13723</v>
      </c>
      <c r="BF11118" t="s">
        <v>13725</v>
      </c>
      <c r="BG11118" t="s">
        <v>2073</v>
      </c>
      <c r="BH11118" t="s">
        <v>2755</v>
      </c>
      <c r="BI11118" t="s">
        <v>1956</v>
      </c>
      <c r="BJ11118" t="s">
        <v>1675</v>
      </c>
      <c r="BK11118" t="s">
        <v>2756</v>
      </c>
      <c r="BL11118" t="s">
        <v>13724</v>
      </c>
      <c r="BM11118">
        <v>3133975195</v>
      </c>
      <c r="BN11118" t="s">
        <v>13726</v>
      </c>
      <c r="BO11118" t="s">
        <v>2762</v>
      </c>
      <c r="BP11118" t="s">
        <v>157</v>
      </c>
      <c r="BQ11118">
        <v>403414600</v>
      </c>
      <c r="BR11118">
        <v>100</v>
      </c>
      <c r="BS11118">
        <v>378037</v>
      </c>
      <c r="BT11118">
        <v>44649</v>
      </c>
      <c r="BU11118">
        <v>732620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732620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 s="10">
        <v>417589600</v>
      </c>
    </row>
    <row r="11119" spans="1:90" hidden="1">
      <c r="A11119" s="9" t="s">
        <v>1431</v>
      </c>
      <c r="B11119" s="9">
        <v>2022</v>
      </c>
      <c r="C11119" s="9">
        <v>2022</v>
      </c>
      <c r="D11119" s="13" t="s">
        <v>30</v>
      </c>
      <c r="E11119" t="s">
        <v>111</v>
      </c>
      <c r="F11119" t="s">
        <v>96</v>
      </c>
      <c r="G11119">
        <v>13001462022</v>
      </c>
      <c r="H11119" s="14" t="s">
        <v>1431</v>
      </c>
      <c r="I11119" s="14" t="s">
        <v>96</v>
      </c>
      <c r="J11119" s="10">
        <v>2022</v>
      </c>
      <c r="K11119" s="10">
        <v>2022</v>
      </c>
      <c r="L11119" s="11">
        <v>44592</v>
      </c>
      <c r="M11119" s="11">
        <v>44926</v>
      </c>
      <c r="N11119" s="14" t="s">
        <v>13730</v>
      </c>
      <c r="O11119" t="s">
        <v>2574</v>
      </c>
      <c r="P11119" t="s">
        <v>1673</v>
      </c>
      <c r="Q11119" t="s">
        <v>5133</v>
      </c>
      <c r="R11119" t="s">
        <v>13716</v>
      </c>
      <c r="S11119" t="s">
        <v>13717</v>
      </c>
      <c r="T11119" t="s">
        <v>13731</v>
      </c>
      <c r="U11119" t="s">
        <v>13732</v>
      </c>
      <c r="V11119" t="s">
        <v>13733</v>
      </c>
      <c r="Y11119">
        <v>3008173991</v>
      </c>
      <c r="Z11119" s="11">
        <v>44592</v>
      </c>
      <c r="AA11119" s="11">
        <v>44593</v>
      </c>
      <c r="AB11119" s="1">
        <v>44865</v>
      </c>
      <c r="AC11119" s="1">
        <v>44593</v>
      </c>
      <c r="AD11119" s="1">
        <v>44865</v>
      </c>
      <c r="AE11119" s="1">
        <v>44926</v>
      </c>
      <c r="AF11119" t="s">
        <v>108</v>
      </c>
      <c r="AG11119" t="s">
        <v>30</v>
      </c>
      <c r="AH11119" t="s">
        <v>110</v>
      </c>
      <c r="AI11119" t="s">
        <v>111</v>
      </c>
      <c r="AJ11119" t="s">
        <v>30</v>
      </c>
      <c r="AK11119" t="s">
        <v>30</v>
      </c>
      <c r="AL11119" t="s">
        <v>111</v>
      </c>
      <c r="AM11119" t="s">
        <v>13734</v>
      </c>
      <c r="AN11119" t="s">
        <v>1442</v>
      </c>
      <c r="AO11119">
        <v>890403558</v>
      </c>
      <c r="AP11119" t="s">
        <v>1467</v>
      </c>
      <c r="AQ11119" t="s">
        <v>13735</v>
      </c>
      <c r="AR11119">
        <v>6860577</v>
      </c>
      <c r="AU11119" t="s">
        <v>13736</v>
      </c>
      <c r="AV11119" t="s">
        <v>1445</v>
      </c>
      <c r="AW11119" t="s">
        <v>1446</v>
      </c>
      <c r="AX11119">
        <v>13001462022</v>
      </c>
      <c r="AY11119">
        <v>13001462022</v>
      </c>
      <c r="AZ11119">
        <v>548105243</v>
      </c>
      <c r="BA11119">
        <v>0</v>
      </c>
      <c r="BB11119">
        <v>548105243</v>
      </c>
      <c r="BC11119">
        <v>145</v>
      </c>
      <c r="BD11119">
        <v>144</v>
      </c>
      <c r="BE11119" t="s">
        <v>13730</v>
      </c>
      <c r="BF11119" t="s">
        <v>13732</v>
      </c>
      <c r="BG11119" t="s">
        <v>2574</v>
      </c>
      <c r="BH11119" t="s">
        <v>1673</v>
      </c>
      <c r="BI11119" t="s">
        <v>5133</v>
      </c>
      <c r="BJ11119" t="s">
        <v>13716</v>
      </c>
      <c r="BK11119" t="s">
        <v>13717</v>
      </c>
      <c r="BL11119" t="s">
        <v>13731</v>
      </c>
      <c r="BM11119">
        <v>3008173991</v>
      </c>
      <c r="BN11119" t="s">
        <v>13733</v>
      </c>
      <c r="BO11119" t="s">
        <v>1447</v>
      </c>
      <c r="BP11119" t="s">
        <v>157</v>
      </c>
      <c r="BQ11119">
        <v>540998843</v>
      </c>
      <c r="BR11119">
        <v>145</v>
      </c>
      <c r="BS11119">
        <v>346535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 s="10">
        <v>548105243</v>
      </c>
    </row>
    <row r="11120" spans="1:90" hidden="1">
      <c r="A11120" s="9" t="s">
        <v>1431</v>
      </c>
      <c r="B11120" s="9">
        <v>2022</v>
      </c>
      <c r="C11120" s="9">
        <v>2022</v>
      </c>
      <c r="D11120" s="13" t="s">
        <v>30</v>
      </c>
      <c r="E11120" t="s">
        <v>557</v>
      </c>
      <c r="F11120" t="s">
        <v>96</v>
      </c>
      <c r="G11120">
        <v>13001482022</v>
      </c>
      <c r="H11120" s="14" t="s">
        <v>1431</v>
      </c>
      <c r="I11120" s="14" t="s">
        <v>96</v>
      </c>
      <c r="J11120" s="10">
        <v>2022</v>
      </c>
      <c r="K11120" s="10">
        <v>2022</v>
      </c>
      <c r="L11120" s="11">
        <v>44592</v>
      </c>
      <c r="M11120" s="11">
        <v>44926</v>
      </c>
      <c r="N11120" s="14" t="s">
        <v>13737</v>
      </c>
      <c r="O11120" t="s">
        <v>2574</v>
      </c>
      <c r="P11120" t="s">
        <v>1673</v>
      </c>
      <c r="Q11120" t="s">
        <v>5133</v>
      </c>
      <c r="R11120" t="s">
        <v>13716</v>
      </c>
      <c r="S11120" t="s">
        <v>13717</v>
      </c>
      <c r="T11120" t="s">
        <v>13738</v>
      </c>
      <c r="U11120" t="s">
        <v>13739</v>
      </c>
      <c r="V11120" t="s">
        <v>13740</v>
      </c>
      <c r="Y11120">
        <v>6395040</v>
      </c>
      <c r="Z11120" s="11">
        <v>44592</v>
      </c>
      <c r="AA11120" s="11">
        <v>44593</v>
      </c>
      <c r="AB11120" s="1">
        <v>44865</v>
      </c>
      <c r="AC11120" s="1">
        <v>44593</v>
      </c>
      <c r="AD11120" s="1">
        <v>44865</v>
      </c>
      <c r="AE11120" s="1">
        <v>44926</v>
      </c>
      <c r="AF11120" t="s">
        <v>108</v>
      </c>
      <c r="AG11120" t="s">
        <v>30</v>
      </c>
      <c r="AH11120" t="s">
        <v>110</v>
      </c>
      <c r="AI11120" t="s">
        <v>557</v>
      </c>
      <c r="AJ11120" t="s">
        <v>30</v>
      </c>
      <c r="AK11120" t="s">
        <v>30</v>
      </c>
      <c r="AL11120" t="s">
        <v>557</v>
      </c>
      <c r="AM11120" t="s">
        <v>13741</v>
      </c>
      <c r="AN11120" t="s">
        <v>1442</v>
      </c>
      <c r="AO11120">
        <v>890480698</v>
      </c>
      <c r="AP11120" t="s">
        <v>1467</v>
      </c>
      <c r="AQ11120" t="s">
        <v>13742</v>
      </c>
      <c r="AR11120">
        <v>6395040</v>
      </c>
      <c r="AU11120" t="s">
        <v>13739</v>
      </c>
      <c r="AV11120" t="s">
        <v>1445</v>
      </c>
      <c r="AW11120" t="s">
        <v>1446</v>
      </c>
      <c r="AX11120">
        <v>13001482022</v>
      </c>
      <c r="AY11120">
        <v>13001482022</v>
      </c>
      <c r="AZ11120">
        <v>456013980</v>
      </c>
      <c r="BA11120">
        <v>0</v>
      </c>
      <c r="BB11120">
        <v>456013980</v>
      </c>
      <c r="BC11120">
        <v>120</v>
      </c>
      <c r="BD11120">
        <v>118</v>
      </c>
      <c r="BE11120" t="s">
        <v>13737</v>
      </c>
      <c r="BF11120" t="s">
        <v>13739</v>
      </c>
      <c r="BG11120" t="s">
        <v>2574</v>
      </c>
      <c r="BH11120" t="s">
        <v>1673</v>
      </c>
      <c r="BI11120" t="s">
        <v>5133</v>
      </c>
      <c r="BJ11120" t="s">
        <v>13716</v>
      </c>
      <c r="BK11120" t="s">
        <v>13717</v>
      </c>
      <c r="BL11120" t="s">
        <v>13738</v>
      </c>
      <c r="BM11120">
        <v>6395040</v>
      </c>
      <c r="BN11120" t="s">
        <v>13740</v>
      </c>
      <c r="BO11120" t="s">
        <v>1447</v>
      </c>
      <c r="BP11120" t="s">
        <v>157</v>
      </c>
      <c r="BQ11120">
        <v>447723180</v>
      </c>
      <c r="BR11120">
        <v>120</v>
      </c>
      <c r="BS11120">
        <v>346535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 s="10">
        <v>456013980</v>
      </c>
    </row>
    <row r="11121" spans="1:90" hidden="1">
      <c r="A11121" s="9" t="s">
        <v>1431</v>
      </c>
      <c r="B11121" s="9">
        <v>2022</v>
      </c>
      <c r="C11121" s="9">
        <v>2022</v>
      </c>
      <c r="D11121" s="13" t="s">
        <v>30</v>
      </c>
      <c r="E11121" t="s">
        <v>555</v>
      </c>
      <c r="F11121" t="s">
        <v>96</v>
      </c>
      <c r="G11121">
        <v>13001492022</v>
      </c>
      <c r="H11121" s="14" t="s">
        <v>1431</v>
      </c>
      <c r="I11121" s="14" t="s">
        <v>96</v>
      </c>
      <c r="J11121" s="10">
        <v>2022</v>
      </c>
      <c r="K11121" s="10">
        <v>2022</v>
      </c>
      <c r="L11121" s="11">
        <v>44592</v>
      </c>
      <c r="M11121" s="11">
        <v>44926</v>
      </c>
      <c r="N11121" s="14" t="s">
        <v>1463</v>
      </c>
      <c r="O11121" t="s">
        <v>2574</v>
      </c>
      <c r="P11121" t="s">
        <v>1673</v>
      </c>
      <c r="Q11121" t="s">
        <v>5133</v>
      </c>
      <c r="R11121" t="s">
        <v>13716</v>
      </c>
      <c r="S11121" t="s">
        <v>13717</v>
      </c>
      <c r="T11121" t="s">
        <v>1463</v>
      </c>
      <c r="U11121" t="s">
        <v>1464</v>
      </c>
      <c r="V11121" t="s">
        <v>1465</v>
      </c>
      <c r="Y11121">
        <v>3107129780</v>
      </c>
      <c r="Z11121" s="11">
        <v>44592</v>
      </c>
      <c r="AA11121" s="11">
        <v>44593</v>
      </c>
      <c r="AB11121" s="1">
        <v>44865</v>
      </c>
      <c r="AC11121" s="1">
        <v>44593</v>
      </c>
      <c r="AD11121" s="1">
        <v>44865</v>
      </c>
      <c r="AE11121" s="1">
        <v>44926</v>
      </c>
      <c r="AF11121" t="s">
        <v>108</v>
      </c>
      <c r="AG11121" t="s">
        <v>30</v>
      </c>
      <c r="AH11121" t="s">
        <v>110</v>
      </c>
      <c r="AI11121" t="s">
        <v>555</v>
      </c>
      <c r="AJ11121" t="s">
        <v>30</v>
      </c>
      <c r="AK11121" t="s">
        <v>30</v>
      </c>
      <c r="AL11121" t="s">
        <v>111</v>
      </c>
      <c r="AM11121" t="s">
        <v>1466</v>
      </c>
      <c r="AN11121" t="s">
        <v>1442</v>
      </c>
      <c r="AO11121">
        <v>806013681</v>
      </c>
      <c r="AP11121" t="s">
        <v>1467</v>
      </c>
      <c r="AQ11121" t="s">
        <v>1468</v>
      </c>
      <c r="AR11121">
        <v>6862728</v>
      </c>
      <c r="AU11121" t="s">
        <v>1469</v>
      </c>
      <c r="AV11121" t="s">
        <v>1445</v>
      </c>
      <c r="AW11121" t="s">
        <v>1446</v>
      </c>
      <c r="AX11121">
        <v>13001492022</v>
      </c>
      <c r="AY11121">
        <v>13001492022</v>
      </c>
      <c r="AZ11121">
        <v>736728435</v>
      </c>
      <c r="BA11121">
        <v>0</v>
      </c>
      <c r="BB11121">
        <v>736728435</v>
      </c>
      <c r="BC11121">
        <v>190</v>
      </c>
      <c r="BD11121">
        <v>182</v>
      </c>
      <c r="BE11121" t="s">
        <v>1463</v>
      </c>
      <c r="BF11121" t="s">
        <v>1464</v>
      </c>
      <c r="BG11121" t="s">
        <v>2574</v>
      </c>
      <c r="BH11121" t="s">
        <v>1673</v>
      </c>
      <c r="BI11121" t="s">
        <v>5133</v>
      </c>
      <c r="BJ11121" t="s">
        <v>13716</v>
      </c>
      <c r="BK11121" t="s">
        <v>13717</v>
      </c>
      <c r="BL11121" t="s">
        <v>1463</v>
      </c>
      <c r="BM11121">
        <v>3107129780</v>
      </c>
      <c r="BN11121" t="s">
        <v>1465</v>
      </c>
      <c r="BO11121" t="s">
        <v>1447</v>
      </c>
      <c r="BP11121" t="s">
        <v>157</v>
      </c>
      <c r="BQ11121">
        <v>708895035</v>
      </c>
      <c r="BR11121">
        <v>190</v>
      </c>
      <c r="BS11121">
        <v>34620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 s="10">
        <v>736728435</v>
      </c>
    </row>
    <row r="11122" spans="1:90" hidden="1">
      <c r="A11122" s="9" t="s">
        <v>1431</v>
      </c>
      <c r="B11122" s="9">
        <v>2022</v>
      </c>
      <c r="C11122" s="9">
        <v>2022</v>
      </c>
      <c r="D11122" s="13" t="s">
        <v>30</v>
      </c>
      <c r="E11122" t="s">
        <v>498</v>
      </c>
      <c r="F11122" t="s">
        <v>96</v>
      </c>
      <c r="G11122">
        <v>13002272022</v>
      </c>
      <c r="H11122" s="14" t="s">
        <v>1431</v>
      </c>
      <c r="I11122" s="14" t="s">
        <v>96</v>
      </c>
      <c r="J11122" s="10">
        <v>2022</v>
      </c>
      <c r="K11122" s="10">
        <v>2022</v>
      </c>
      <c r="L11122" s="11">
        <v>44636</v>
      </c>
      <c r="M11122" s="11">
        <v>44926</v>
      </c>
      <c r="N11122" s="14" t="s">
        <v>13743</v>
      </c>
      <c r="O11122" t="s">
        <v>1954</v>
      </c>
      <c r="P11122" t="s">
        <v>1955</v>
      </c>
      <c r="Q11122" t="s">
        <v>1956</v>
      </c>
      <c r="R11122" t="s">
        <v>1957</v>
      </c>
      <c r="S11122" t="s">
        <v>1958</v>
      </c>
      <c r="U11122" t="s">
        <v>13744</v>
      </c>
      <c r="Z11122" s="11">
        <v>44636</v>
      </c>
      <c r="AA11122" s="11">
        <v>44631</v>
      </c>
      <c r="AB11122" s="1">
        <v>44926</v>
      </c>
      <c r="AC11122" s="1">
        <v>44631</v>
      </c>
      <c r="AD11122" s="1">
        <v>44926</v>
      </c>
      <c r="AE11122" s="1">
        <v>44926</v>
      </c>
      <c r="AF11122" t="s">
        <v>108</v>
      </c>
      <c r="AG11122" t="s">
        <v>30</v>
      </c>
      <c r="AH11122" t="s">
        <v>130</v>
      </c>
      <c r="AI11122" t="s">
        <v>498</v>
      </c>
      <c r="AJ11122" t="s">
        <v>30</v>
      </c>
      <c r="AK11122" t="s">
        <v>30</v>
      </c>
      <c r="AL11122" t="s">
        <v>1718</v>
      </c>
      <c r="AM11122" t="s">
        <v>13745</v>
      </c>
      <c r="AN11122" t="s">
        <v>1442</v>
      </c>
      <c r="AO11122">
        <v>901574246</v>
      </c>
      <c r="AP11122" t="s">
        <v>1497</v>
      </c>
      <c r="AQ11122" t="s">
        <v>13746</v>
      </c>
      <c r="AR11122">
        <v>6524774</v>
      </c>
      <c r="AU11122" t="s">
        <v>13747</v>
      </c>
      <c r="AV11122" t="s">
        <v>1445</v>
      </c>
      <c r="AW11122" t="s">
        <v>1446</v>
      </c>
      <c r="AX11122">
        <v>13002272022</v>
      </c>
      <c r="AY11122">
        <v>13002272022</v>
      </c>
      <c r="AZ11122">
        <v>2685033389</v>
      </c>
      <c r="BA11122">
        <v>161102003</v>
      </c>
      <c r="BB11122">
        <v>2846135392</v>
      </c>
      <c r="BC11122">
        <v>1893</v>
      </c>
      <c r="BD11122">
        <v>1014</v>
      </c>
      <c r="BE11122" t="s">
        <v>13743</v>
      </c>
      <c r="BF11122" t="s">
        <v>13744</v>
      </c>
      <c r="BG11122" t="s">
        <v>1954</v>
      </c>
      <c r="BH11122" t="s">
        <v>1955</v>
      </c>
      <c r="BI11122" t="s">
        <v>1956</v>
      </c>
      <c r="BJ11122" t="s">
        <v>1957</v>
      </c>
      <c r="BK11122" t="s">
        <v>1958</v>
      </c>
      <c r="BO11122" t="s">
        <v>1963</v>
      </c>
      <c r="BP11122" t="s">
        <v>93</v>
      </c>
      <c r="BQ11122">
        <v>635066559</v>
      </c>
      <c r="BR11122">
        <v>174</v>
      </c>
      <c r="BS11122">
        <v>326748</v>
      </c>
      <c r="BT11122">
        <v>44645</v>
      </c>
      <c r="BU11122">
        <v>107623072</v>
      </c>
      <c r="BV11122">
        <v>44651</v>
      </c>
      <c r="BW11122">
        <v>721037966</v>
      </c>
      <c r="BX11122">
        <v>44709</v>
      </c>
      <c r="BY11122">
        <v>331764585</v>
      </c>
      <c r="BZ11122">
        <v>0</v>
      </c>
      <c r="CA11122">
        <v>0</v>
      </c>
      <c r="CB11122">
        <v>1160425623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 s="10">
        <v>4006561015</v>
      </c>
    </row>
    <row r="11123" spans="1:90" hidden="1">
      <c r="A11123" s="9" t="s">
        <v>1431</v>
      </c>
      <c r="B11123" s="9">
        <v>2022</v>
      </c>
      <c r="C11123" s="9">
        <v>2022</v>
      </c>
      <c r="D11123" s="13" t="s">
        <v>30</v>
      </c>
      <c r="E11123" t="s">
        <v>498</v>
      </c>
      <c r="F11123" t="s">
        <v>96</v>
      </c>
      <c r="G11123">
        <v>13002272022</v>
      </c>
      <c r="H11123" s="14" t="s">
        <v>1431</v>
      </c>
      <c r="I11123" s="14" t="s">
        <v>96</v>
      </c>
      <c r="J11123" s="10">
        <v>2022</v>
      </c>
      <c r="K11123" s="10">
        <v>2022</v>
      </c>
      <c r="L11123" s="11">
        <v>44636</v>
      </c>
      <c r="M11123" s="11">
        <v>44926</v>
      </c>
      <c r="N11123" s="14" t="s">
        <v>13743</v>
      </c>
      <c r="O11123" t="s">
        <v>1954</v>
      </c>
      <c r="P11123" t="s">
        <v>1955</v>
      </c>
      <c r="Q11123" t="s">
        <v>1956</v>
      </c>
      <c r="R11123" t="s">
        <v>1957</v>
      </c>
      <c r="S11123" t="s">
        <v>1958</v>
      </c>
      <c r="U11123" t="s">
        <v>13744</v>
      </c>
      <c r="Z11123" s="11">
        <v>44636</v>
      </c>
      <c r="AA11123" s="11">
        <v>44631</v>
      </c>
      <c r="AB11123" s="1">
        <v>44926</v>
      </c>
      <c r="AC11123" s="1">
        <v>44631</v>
      </c>
      <c r="AD11123" s="1">
        <v>44926</v>
      </c>
      <c r="AE11123" s="1">
        <v>44926</v>
      </c>
      <c r="AF11123" t="s">
        <v>108</v>
      </c>
      <c r="AG11123" t="s">
        <v>30</v>
      </c>
      <c r="AH11123" t="s">
        <v>130</v>
      </c>
      <c r="AI11123" t="s">
        <v>498</v>
      </c>
      <c r="AJ11123" t="s">
        <v>30</v>
      </c>
      <c r="AK11123" t="s">
        <v>30</v>
      </c>
      <c r="AL11123" t="s">
        <v>1718</v>
      </c>
      <c r="AM11123" t="s">
        <v>13745</v>
      </c>
      <c r="AN11123" t="s">
        <v>1442</v>
      </c>
      <c r="AO11123">
        <v>901574246</v>
      </c>
      <c r="AP11123" t="s">
        <v>1497</v>
      </c>
      <c r="AQ11123" t="s">
        <v>13746</v>
      </c>
      <c r="AR11123">
        <v>6524774</v>
      </c>
      <c r="AU11123" t="s">
        <v>13747</v>
      </c>
      <c r="AV11123" t="s">
        <v>1445</v>
      </c>
      <c r="AW11123" t="s">
        <v>1446</v>
      </c>
      <c r="AX11123">
        <v>13002272022</v>
      </c>
      <c r="AY11123">
        <v>13002272022</v>
      </c>
      <c r="AZ11123">
        <v>2685033389</v>
      </c>
      <c r="BA11123">
        <v>161102003</v>
      </c>
      <c r="BB11123">
        <v>2846135392</v>
      </c>
      <c r="BC11123">
        <v>1893</v>
      </c>
      <c r="BD11123">
        <v>1014</v>
      </c>
      <c r="BE11123" t="s">
        <v>13743</v>
      </c>
      <c r="BF11123" t="s">
        <v>13744</v>
      </c>
      <c r="BG11123" t="s">
        <v>1954</v>
      </c>
      <c r="BH11123" t="s">
        <v>1955</v>
      </c>
      <c r="BI11123" t="s">
        <v>1956</v>
      </c>
      <c r="BJ11123" t="s">
        <v>1957</v>
      </c>
      <c r="BK11123" t="s">
        <v>1958</v>
      </c>
      <c r="BO11123" t="s">
        <v>1963</v>
      </c>
      <c r="BP11123" t="s">
        <v>93</v>
      </c>
      <c r="BQ11123">
        <v>635066559</v>
      </c>
      <c r="BR11123">
        <v>174</v>
      </c>
      <c r="BS11123">
        <v>326748</v>
      </c>
      <c r="BT11123">
        <v>44645</v>
      </c>
      <c r="BU11123">
        <v>107623072</v>
      </c>
      <c r="BV11123">
        <v>44651</v>
      </c>
      <c r="BW11123">
        <v>721037966</v>
      </c>
      <c r="BX11123">
        <v>44709</v>
      </c>
      <c r="BY11123">
        <v>331764585</v>
      </c>
      <c r="BZ11123">
        <v>0</v>
      </c>
      <c r="CA11123">
        <v>0</v>
      </c>
      <c r="CB11123">
        <v>1160425623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 s="10">
        <v>4006561015</v>
      </c>
    </row>
    <row r="11124" spans="1:90" hidden="1">
      <c r="A11124" s="9" t="s">
        <v>1431</v>
      </c>
      <c r="B11124" s="9">
        <v>2022</v>
      </c>
      <c r="C11124" s="9">
        <v>2022</v>
      </c>
      <c r="D11124" s="13" t="s">
        <v>30</v>
      </c>
      <c r="E11124" t="s">
        <v>498</v>
      </c>
      <c r="F11124" t="s">
        <v>96</v>
      </c>
      <c r="G11124">
        <v>13002272022</v>
      </c>
      <c r="H11124" s="14" t="s">
        <v>1431</v>
      </c>
      <c r="I11124" s="14" t="s">
        <v>96</v>
      </c>
      <c r="J11124" s="10">
        <v>2022</v>
      </c>
      <c r="K11124" s="10">
        <v>2022</v>
      </c>
      <c r="L11124" s="11">
        <v>44636</v>
      </c>
      <c r="M11124" s="11">
        <v>44926</v>
      </c>
      <c r="N11124" s="14" t="s">
        <v>13743</v>
      </c>
      <c r="O11124" t="s">
        <v>1954</v>
      </c>
      <c r="P11124" t="s">
        <v>1955</v>
      </c>
      <c r="Q11124" t="s">
        <v>1956</v>
      </c>
      <c r="R11124" t="s">
        <v>1957</v>
      </c>
      <c r="S11124" t="s">
        <v>1958</v>
      </c>
      <c r="U11124" t="s">
        <v>13744</v>
      </c>
      <c r="Z11124" s="11">
        <v>44636</v>
      </c>
      <c r="AA11124" s="11">
        <v>44631</v>
      </c>
      <c r="AB11124" s="1">
        <v>44926</v>
      </c>
      <c r="AC11124" s="1">
        <v>44631</v>
      </c>
      <c r="AD11124" s="1">
        <v>44926</v>
      </c>
      <c r="AE11124" s="1">
        <v>44926</v>
      </c>
      <c r="AF11124" t="s">
        <v>108</v>
      </c>
      <c r="AG11124" t="s">
        <v>30</v>
      </c>
      <c r="AH11124" t="s">
        <v>130</v>
      </c>
      <c r="AI11124" t="s">
        <v>498</v>
      </c>
      <c r="AJ11124" t="s">
        <v>30</v>
      </c>
      <c r="AK11124" t="s">
        <v>30</v>
      </c>
      <c r="AL11124" t="s">
        <v>1718</v>
      </c>
      <c r="AM11124" t="s">
        <v>13745</v>
      </c>
      <c r="AN11124" t="s">
        <v>1442</v>
      </c>
      <c r="AO11124">
        <v>901574246</v>
      </c>
      <c r="AP11124" t="s">
        <v>1497</v>
      </c>
      <c r="AQ11124" t="s">
        <v>13746</v>
      </c>
      <c r="AR11124">
        <v>6524774</v>
      </c>
      <c r="AU11124" t="s">
        <v>13747</v>
      </c>
      <c r="AV11124" t="s">
        <v>1445</v>
      </c>
      <c r="AW11124" t="s">
        <v>1446</v>
      </c>
      <c r="AX11124">
        <v>13002272022</v>
      </c>
      <c r="AY11124">
        <v>13002272022</v>
      </c>
      <c r="AZ11124">
        <v>2685033389</v>
      </c>
      <c r="BA11124">
        <v>161102003</v>
      </c>
      <c r="BB11124">
        <v>2846135392</v>
      </c>
      <c r="BC11124">
        <v>1893</v>
      </c>
      <c r="BD11124">
        <v>1014</v>
      </c>
      <c r="BE11124" t="s">
        <v>13743</v>
      </c>
      <c r="BF11124" t="s">
        <v>13744</v>
      </c>
      <c r="BG11124" t="s">
        <v>1954</v>
      </c>
      <c r="BH11124" t="s">
        <v>1955</v>
      </c>
      <c r="BI11124" t="s">
        <v>1956</v>
      </c>
      <c r="BJ11124" t="s">
        <v>1957</v>
      </c>
      <c r="BK11124" t="s">
        <v>1958</v>
      </c>
      <c r="BO11124" t="s">
        <v>1963</v>
      </c>
      <c r="BP11124" t="s">
        <v>93</v>
      </c>
      <c r="BQ11124">
        <v>635066559</v>
      </c>
      <c r="BR11124">
        <v>174</v>
      </c>
      <c r="BS11124">
        <v>326748</v>
      </c>
      <c r="BT11124">
        <v>44645</v>
      </c>
      <c r="BU11124">
        <v>107623072</v>
      </c>
      <c r="BV11124">
        <v>44651</v>
      </c>
      <c r="BW11124">
        <v>721037966</v>
      </c>
      <c r="BX11124">
        <v>44709</v>
      </c>
      <c r="BY11124">
        <v>331764585</v>
      </c>
      <c r="BZ11124">
        <v>0</v>
      </c>
      <c r="CA11124">
        <v>0</v>
      </c>
      <c r="CB11124">
        <v>1160425623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 s="10">
        <v>4006561015</v>
      </c>
    </row>
    <row r="11125" spans="1:90" hidden="1">
      <c r="A11125" s="9" t="s">
        <v>1431</v>
      </c>
      <c r="B11125" s="9">
        <v>2022</v>
      </c>
      <c r="C11125" s="9">
        <v>2022</v>
      </c>
      <c r="D11125" s="13" t="s">
        <v>30</v>
      </c>
      <c r="E11125" t="s">
        <v>498</v>
      </c>
      <c r="F11125" t="s">
        <v>96</v>
      </c>
      <c r="G11125">
        <v>13002272022</v>
      </c>
      <c r="H11125" s="14" t="s">
        <v>1431</v>
      </c>
      <c r="I11125" s="14" t="s">
        <v>96</v>
      </c>
      <c r="J11125" s="10">
        <v>2022</v>
      </c>
      <c r="K11125" s="10">
        <v>2022</v>
      </c>
      <c r="L11125" s="11">
        <v>44636</v>
      </c>
      <c r="M11125" s="11">
        <v>44926</v>
      </c>
      <c r="N11125" s="14" t="s">
        <v>13743</v>
      </c>
      <c r="O11125" t="s">
        <v>1954</v>
      </c>
      <c r="P11125" t="s">
        <v>1955</v>
      </c>
      <c r="Q11125" t="s">
        <v>1956</v>
      </c>
      <c r="R11125" t="s">
        <v>1957</v>
      </c>
      <c r="S11125" t="s">
        <v>1958</v>
      </c>
      <c r="U11125" t="s">
        <v>13744</v>
      </c>
      <c r="Z11125" s="11">
        <v>44636</v>
      </c>
      <c r="AA11125" s="11">
        <v>44631</v>
      </c>
      <c r="AB11125" s="1">
        <v>44926</v>
      </c>
      <c r="AC11125" s="1">
        <v>44631</v>
      </c>
      <c r="AD11125" s="1">
        <v>44926</v>
      </c>
      <c r="AE11125" s="1">
        <v>44926</v>
      </c>
      <c r="AF11125" t="s">
        <v>108</v>
      </c>
      <c r="AG11125" t="s">
        <v>30</v>
      </c>
      <c r="AH11125" t="s">
        <v>130</v>
      </c>
      <c r="AI11125" t="s">
        <v>498</v>
      </c>
      <c r="AJ11125" t="s">
        <v>30</v>
      </c>
      <c r="AK11125" t="s">
        <v>30</v>
      </c>
      <c r="AL11125" t="s">
        <v>1718</v>
      </c>
      <c r="AM11125" t="s">
        <v>13745</v>
      </c>
      <c r="AN11125" t="s">
        <v>1442</v>
      </c>
      <c r="AO11125">
        <v>901574246</v>
      </c>
      <c r="AP11125" t="s">
        <v>1497</v>
      </c>
      <c r="AQ11125" t="s">
        <v>13746</v>
      </c>
      <c r="AR11125">
        <v>6524774</v>
      </c>
      <c r="AU11125" t="s">
        <v>13747</v>
      </c>
      <c r="AV11125" t="s">
        <v>1445</v>
      </c>
      <c r="AW11125" t="s">
        <v>1446</v>
      </c>
      <c r="AX11125">
        <v>13002272022</v>
      </c>
      <c r="AY11125">
        <v>13002272022</v>
      </c>
      <c r="AZ11125">
        <v>2685033389</v>
      </c>
      <c r="BA11125">
        <v>161102003</v>
      </c>
      <c r="BB11125">
        <v>2846135392</v>
      </c>
      <c r="BC11125">
        <v>1893</v>
      </c>
      <c r="BD11125">
        <v>1014</v>
      </c>
      <c r="BE11125" t="s">
        <v>13743</v>
      </c>
      <c r="BF11125" t="s">
        <v>13744</v>
      </c>
      <c r="BG11125" t="s">
        <v>1954</v>
      </c>
      <c r="BH11125" t="s">
        <v>1955</v>
      </c>
      <c r="BI11125" t="s">
        <v>1956</v>
      </c>
      <c r="BJ11125" t="s">
        <v>1957</v>
      </c>
      <c r="BK11125" t="s">
        <v>1958</v>
      </c>
      <c r="BO11125" t="s">
        <v>1963</v>
      </c>
      <c r="BP11125" t="s">
        <v>100</v>
      </c>
      <c r="BQ11125">
        <v>2151498029</v>
      </c>
      <c r="BR11125">
        <v>881</v>
      </c>
      <c r="BS11125">
        <v>215165</v>
      </c>
      <c r="BT11125">
        <v>44645</v>
      </c>
      <c r="BU11125">
        <v>107623072</v>
      </c>
      <c r="BV11125">
        <v>44651</v>
      </c>
      <c r="BW11125">
        <v>721037966</v>
      </c>
      <c r="BX11125">
        <v>44709</v>
      </c>
      <c r="BY11125">
        <v>331764585</v>
      </c>
      <c r="BZ11125">
        <v>0</v>
      </c>
      <c r="CA11125">
        <v>0</v>
      </c>
      <c r="CB11125">
        <v>1160425623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 s="10">
        <v>4006561015</v>
      </c>
    </row>
    <row r="11126" spans="1:90" hidden="1">
      <c r="A11126" s="9" t="s">
        <v>1431</v>
      </c>
      <c r="B11126" s="9">
        <v>2022</v>
      </c>
      <c r="C11126" s="9">
        <v>2022</v>
      </c>
      <c r="D11126" s="13" t="s">
        <v>30</v>
      </c>
      <c r="E11126" t="s">
        <v>498</v>
      </c>
      <c r="F11126" t="s">
        <v>96</v>
      </c>
      <c r="G11126">
        <v>13002272022</v>
      </c>
      <c r="H11126" s="14" t="s">
        <v>1431</v>
      </c>
      <c r="I11126" s="14" t="s">
        <v>96</v>
      </c>
      <c r="J11126" s="10">
        <v>2022</v>
      </c>
      <c r="K11126" s="10">
        <v>2022</v>
      </c>
      <c r="L11126" s="11">
        <v>44636</v>
      </c>
      <c r="M11126" s="11">
        <v>44926</v>
      </c>
      <c r="N11126" s="14" t="s">
        <v>13743</v>
      </c>
      <c r="O11126" t="s">
        <v>1954</v>
      </c>
      <c r="P11126" t="s">
        <v>1955</v>
      </c>
      <c r="Q11126" t="s">
        <v>1956</v>
      </c>
      <c r="R11126" t="s">
        <v>1957</v>
      </c>
      <c r="S11126" t="s">
        <v>1958</v>
      </c>
      <c r="U11126" t="s">
        <v>13744</v>
      </c>
      <c r="Z11126" s="11">
        <v>44636</v>
      </c>
      <c r="AA11126" s="11">
        <v>44631</v>
      </c>
      <c r="AB11126" s="1">
        <v>44926</v>
      </c>
      <c r="AC11126" s="1">
        <v>44631</v>
      </c>
      <c r="AD11126" s="1">
        <v>44926</v>
      </c>
      <c r="AE11126" s="1">
        <v>44926</v>
      </c>
      <c r="AF11126" t="s">
        <v>108</v>
      </c>
      <c r="AG11126" t="s">
        <v>30</v>
      </c>
      <c r="AH11126" t="s">
        <v>130</v>
      </c>
      <c r="AI11126" t="s">
        <v>498</v>
      </c>
      <c r="AJ11126" t="s">
        <v>30</v>
      </c>
      <c r="AK11126" t="s">
        <v>30</v>
      </c>
      <c r="AL11126" t="s">
        <v>1718</v>
      </c>
      <c r="AM11126" t="s">
        <v>13745</v>
      </c>
      <c r="AN11126" t="s">
        <v>1442</v>
      </c>
      <c r="AO11126">
        <v>901574246</v>
      </c>
      <c r="AP11126" t="s">
        <v>1497</v>
      </c>
      <c r="AQ11126" t="s">
        <v>13746</v>
      </c>
      <c r="AR11126">
        <v>6524774</v>
      </c>
      <c r="AU11126" t="s">
        <v>13747</v>
      </c>
      <c r="AV11126" t="s">
        <v>1445</v>
      </c>
      <c r="AW11126" t="s">
        <v>1446</v>
      </c>
      <c r="AX11126">
        <v>13002272022</v>
      </c>
      <c r="AY11126">
        <v>13002272022</v>
      </c>
      <c r="AZ11126">
        <v>2685033389</v>
      </c>
      <c r="BA11126">
        <v>161102003</v>
      </c>
      <c r="BB11126">
        <v>2846135392</v>
      </c>
      <c r="BC11126">
        <v>1893</v>
      </c>
      <c r="BD11126">
        <v>1014</v>
      </c>
      <c r="BE11126" t="s">
        <v>13743</v>
      </c>
      <c r="BF11126" t="s">
        <v>13744</v>
      </c>
      <c r="BG11126" t="s">
        <v>1954</v>
      </c>
      <c r="BH11126" t="s">
        <v>1955</v>
      </c>
      <c r="BI11126" t="s">
        <v>1956</v>
      </c>
      <c r="BJ11126" t="s">
        <v>1957</v>
      </c>
      <c r="BK11126" t="s">
        <v>1958</v>
      </c>
      <c r="BO11126" t="s">
        <v>1963</v>
      </c>
      <c r="BP11126" t="s">
        <v>100</v>
      </c>
      <c r="BQ11126">
        <v>2151498029</v>
      </c>
      <c r="BR11126">
        <v>881</v>
      </c>
      <c r="BS11126">
        <v>215165</v>
      </c>
      <c r="BT11126">
        <v>44645</v>
      </c>
      <c r="BU11126">
        <v>107623072</v>
      </c>
      <c r="BV11126">
        <v>44651</v>
      </c>
      <c r="BW11126">
        <v>721037966</v>
      </c>
      <c r="BX11126">
        <v>44709</v>
      </c>
      <c r="BY11126">
        <v>331764585</v>
      </c>
      <c r="BZ11126">
        <v>0</v>
      </c>
      <c r="CA11126">
        <v>0</v>
      </c>
      <c r="CB11126">
        <v>1160425623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 s="10">
        <v>4006561015</v>
      </c>
    </row>
    <row r="11127" spans="1:90" hidden="1">
      <c r="A11127" s="9" t="s">
        <v>1431</v>
      </c>
      <c r="B11127" s="9">
        <v>2022</v>
      </c>
      <c r="C11127" s="9">
        <v>2022</v>
      </c>
      <c r="D11127" s="13" t="s">
        <v>30</v>
      </c>
      <c r="E11127" t="s">
        <v>498</v>
      </c>
      <c r="F11127" t="s">
        <v>96</v>
      </c>
      <c r="G11127">
        <v>13002272022</v>
      </c>
      <c r="H11127" s="14" t="s">
        <v>1431</v>
      </c>
      <c r="I11127" s="14" t="s">
        <v>96</v>
      </c>
      <c r="J11127" s="10">
        <v>2022</v>
      </c>
      <c r="K11127" s="10">
        <v>2022</v>
      </c>
      <c r="L11127" s="11">
        <v>44636</v>
      </c>
      <c r="M11127" s="11">
        <v>44926</v>
      </c>
      <c r="N11127" s="14" t="s">
        <v>13743</v>
      </c>
      <c r="O11127" t="s">
        <v>1954</v>
      </c>
      <c r="P11127" t="s">
        <v>1955</v>
      </c>
      <c r="Q11127" t="s">
        <v>1956</v>
      </c>
      <c r="R11127" t="s">
        <v>1957</v>
      </c>
      <c r="S11127" t="s">
        <v>1958</v>
      </c>
      <c r="U11127" t="s">
        <v>13744</v>
      </c>
      <c r="Z11127" s="11">
        <v>44636</v>
      </c>
      <c r="AA11127" s="11">
        <v>44631</v>
      </c>
      <c r="AB11127" s="1">
        <v>44926</v>
      </c>
      <c r="AC11127" s="1">
        <v>44631</v>
      </c>
      <c r="AD11127" s="1">
        <v>44926</v>
      </c>
      <c r="AE11127" s="1">
        <v>44926</v>
      </c>
      <c r="AF11127" t="s">
        <v>108</v>
      </c>
      <c r="AG11127" t="s">
        <v>30</v>
      </c>
      <c r="AH11127" t="s">
        <v>130</v>
      </c>
      <c r="AI11127" t="s">
        <v>498</v>
      </c>
      <c r="AJ11127" t="s">
        <v>30</v>
      </c>
      <c r="AK11127" t="s">
        <v>30</v>
      </c>
      <c r="AL11127" t="s">
        <v>1718</v>
      </c>
      <c r="AM11127" t="s">
        <v>13745</v>
      </c>
      <c r="AN11127" t="s">
        <v>1442</v>
      </c>
      <c r="AO11127">
        <v>901574246</v>
      </c>
      <c r="AP11127" t="s">
        <v>1497</v>
      </c>
      <c r="AQ11127" t="s">
        <v>13746</v>
      </c>
      <c r="AR11127">
        <v>6524774</v>
      </c>
      <c r="AU11127" t="s">
        <v>13747</v>
      </c>
      <c r="AV11127" t="s">
        <v>1445</v>
      </c>
      <c r="AW11127" t="s">
        <v>1446</v>
      </c>
      <c r="AX11127">
        <v>13002272022</v>
      </c>
      <c r="AY11127">
        <v>13002272022</v>
      </c>
      <c r="AZ11127">
        <v>2685033389</v>
      </c>
      <c r="BA11127">
        <v>161102003</v>
      </c>
      <c r="BB11127">
        <v>2846135392</v>
      </c>
      <c r="BC11127">
        <v>1893</v>
      </c>
      <c r="BD11127">
        <v>1014</v>
      </c>
      <c r="BE11127" t="s">
        <v>13743</v>
      </c>
      <c r="BF11127" t="s">
        <v>13744</v>
      </c>
      <c r="BG11127" t="s">
        <v>1954</v>
      </c>
      <c r="BH11127" t="s">
        <v>1955</v>
      </c>
      <c r="BI11127" t="s">
        <v>1956</v>
      </c>
      <c r="BJ11127" t="s">
        <v>1957</v>
      </c>
      <c r="BK11127" t="s">
        <v>1958</v>
      </c>
      <c r="BO11127" t="s">
        <v>1963</v>
      </c>
      <c r="BP11127" t="s">
        <v>100</v>
      </c>
      <c r="BQ11127">
        <v>2151498029</v>
      </c>
      <c r="BR11127">
        <v>881</v>
      </c>
      <c r="BS11127">
        <v>215165</v>
      </c>
      <c r="BT11127">
        <v>44645</v>
      </c>
      <c r="BU11127">
        <v>107623072</v>
      </c>
      <c r="BV11127">
        <v>44651</v>
      </c>
      <c r="BW11127">
        <v>721037966</v>
      </c>
      <c r="BX11127">
        <v>44709</v>
      </c>
      <c r="BY11127">
        <v>331764585</v>
      </c>
      <c r="BZ11127">
        <v>0</v>
      </c>
      <c r="CA11127">
        <v>0</v>
      </c>
      <c r="CB11127">
        <v>1160425623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 s="10">
        <v>4006561015</v>
      </c>
    </row>
    <row r="11128" spans="1:90" hidden="1">
      <c r="A11128" s="9" t="s">
        <v>1431</v>
      </c>
      <c r="B11128" s="9">
        <v>2022</v>
      </c>
      <c r="C11128" s="9">
        <v>2022</v>
      </c>
      <c r="D11128" s="13" t="s">
        <v>30</v>
      </c>
      <c r="E11128" t="s">
        <v>143</v>
      </c>
      <c r="F11128" t="s">
        <v>96</v>
      </c>
      <c r="G11128">
        <v>13002272022</v>
      </c>
      <c r="H11128" s="14" t="s">
        <v>1431</v>
      </c>
      <c r="I11128" s="14" t="s">
        <v>96</v>
      </c>
      <c r="J11128" s="10">
        <v>2022</v>
      </c>
      <c r="K11128" s="10">
        <v>2022</v>
      </c>
      <c r="L11128" s="11">
        <v>44636</v>
      </c>
      <c r="M11128" s="11">
        <v>44926</v>
      </c>
      <c r="N11128" s="14" t="s">
        <v>13743</v>
      </c>
      <c r="O11128" t="s">
        <v>1954</v>
      </c>
      <c r="P11128" t="s">
        <v>1955</v>
      </c>
      <c r="Q11128" t="s">
        <v>1956</v>
      </c>
      <c r="R11128" t="s">
        <v>1957</v>
      </c>
      <c r="S11128" t="s">
        <v>1958</v>
      </c>
      <c r="U11128" t="s">
        <v>13744</v>
      </c>
      <c r="Z11128" s="11">
        <v>44636</v>
      </c>
      <c r="AA11128" s="11">
        <v>44652</v>
      </c>
      <c r="AB11128" s="1">
        <v>44742</v>
      </c>
      <c r="AC11128" s="1">
        <v>44652</v>
      </c>
      <c r="AD11128" s="1">
        <v>44742</v>
      </c>
      <c r="AE11128" s="1">
        <v>44926</v>
      </c>
      <c r="AF11128" t="s">
        <v>108</v>
      </c>
      <c r="AG11128" t="s">
        <v>30</v>
      </c>
      <c r="AH11128" t="s">
        <v>493</v>
      </c>
      <c r="AI11128" t="s">
        <v>143</v>
      </c>
      <c r="AJ11128" t="s">
        <v>30</v>
      </c>
      <c r="AK11128" t="s">
        <v>30</v>
      </c>
      <c r="AL11128" t="s">
        <v>1718</v>
      </c>
      <c r="AM11128" t="s">
        <v>13745</v>
      </c>
      <c r="AN11128" t="s">
        <v>1442</v>
      </c>
      <c r="AO11128">
        <v>901574246</v>
      </c>
      <c r="AP11128" t="s">
        <v>1497</v>
      </c>
      <c r="AQ11128" t="s">
        <v>13746</v>
      </c>
      <c r="AR11128">
        <v>6524774</v>
      </c>
      <c r="AU11128" t="s">
        <v>13747</v>
      </c>
      <c r="AV11128" t="s">
        <v>1445</v>
      </c>
      <c r="AW11128" t="s">
        <v>1446</v>
      </c>
      <c r="AX11128">
        <v>13002272022</v>
      </c>
      <c r="AY11128">
        <v>13002272022</v>
      </c>
      <c r="AZ11128">
        <v>2685033389</v>
      </c>
      <c r="BA11128">
        <v>161102003</v>
      </c>
      <c r="BB11128">
        <v>2846135392</v>
      </c>
      <c r="BC11128">
        <v>1893</v>
      </c>
      <c r="BD11128">
        <v>1014</v>
      </c>
      <c r="BE11128" t="s">
        <v>13743</v>
      </c>
      <c r="BF11128" t="s">
        <v>13744</v>
      </c>
      <c r="BG11128" t="s">
        <v>1954</v>
      </c>
      <c r="BH11128" t="s">
        <v>1955</v>
      </c>
      <c r="BI11128" t="s">
        <v>1956</v>
      </c>
      <c r="BJ11128" t="s">
        <v>1957</v>
      </c>
      <c r="BK11128" t="s">
        <v>1958</v>
      </c>
      <c r="BO11128" t="s">
        <v>1963</v>
      </c>
      <c r="BP11128" t="s">
        <v>98</v>
      </c>
      <c r="BQ11128">
        <v>993219388</v>
      </c>
      <c r="BR11128">
        <v>838</v>
      </c>
      <c r="BS11128">
        <v>347203</v>
      </c>
      <c r="BT11128">
        <v>44645</v>
      </c>
      <c r="BU11128">
        <v>107623072</v>
      </c>
      <c r="BV11128">
        <v>44651</v>
      </c>
      <c r="BW11128">
        <v>721037966</v>
      </c>
      <c r="BX11128">
        <v>44709</v>
      </c>
      <c r="BY11128">
        <v>331764585</v>
      </c>
      <c r="BZ11128">
        <v>0</v>
      </c>
      <c r="CA11128">
        <v>0</v>
      </c>
      <c r="CB11128">
        <v>1160425623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 s="10">
        <v>4006561015</v>
      </c>
    </row>
    <row r="11129" spans="1:90" hidden="1">
      <c r="A11129" s="9" t="s">
        <v>1431</v>
      </c>
      <c r="B11129" s="9">
        <v>2022</v>
      </c>
      <c r="C11129" s="9">
        <v>2022</v>
      </c>
      <c r="D11129" s="13" t="s">
        <v>30</v>
      </c>
      <c r="E11129" t="s">
        <v>143</v>
      </c>
      <c r="F11129" t="s">
        <v>96</v>
      </c>
      <c r="G11129">
        <v>13002272022</v>
      </c>
      <c r="H11129" s="14" t="s">
        <v>1431</v>
      </c>
      <c r="I11129" s="14" t="s">
        <v>96</v>
      </c>
      <c r="J11129" s="10">
        <v>2022</v>
      </c>
      <c r="K11129" s="10">
        <v>2022</v>
      </c>
      <c r="L11129" s="11">
        <v>44636</v>
      </c>
      <c r="M11129" s="11">
        <v>44926</v>
      </c>
      <c r="N11129" s="14" t="s">
        <v>13743</v>
      </c>
      <c r="O11129" t="s">
        <v>1954</v>
      </c>
      <c r="P11129" t="s">
        <v>1955</v>
      </c>
      <c r="Q11129" t="s">
        <v>1956</v>
      </c>
      <c r="R11129" t="s">
        <v>1957</v>
      </c>
      <c r="S11129" t="s">
        <v>1958</v>
      </c>
      <c r="U11129" t="s">
        <v>13744</v>
      </c>
      <c r="Z11129" s="11">
        <v>44636</v>
      </c>
      <c r="AA11129" s="11">
        <v>44652</v>
      </c>
      <c r="AB11129" s="1">
        <v>44742</v>
      </c>
      <c r="AC11129" s="1">
        <v>44652</v>
      </c>
      <c r="AD11129" s="1">
        <v>44742</v>
      </c>
      <c r="AE11129" s="1">
        <v>44926</v>
      </c>
      <c r="AF11129" t="s">
        <v>108</v>
      </c>
      <c r="AG11129" t="s">
        <v>30</v>
      </c>
      <c r="AH11129" t="s">
        <v>493</v>
      </c>
      <c r="AI11129" t="s">
        <v>143</v>
      </c>
      <c r="AJ11129" t="s">
        <v>30</v>
      </c>
      <c r="AK11129" t="s">
        <v>30</v>
      </c>
      <c r="AL11129" t="s">
        <v>1718</v>
      </c>
      <c r="AM11129" t="s">
        <v>13745</v>
      </c>
      <c r="AN11129" t="s">
        <v>1442</v>
      </c>
      <c r="AO11129">
        <v>901574246</v>
      </c>
      <c r="AP11129" t="s">
        <v>1497</v>
      </c>
      <c r="AQ11129" t="s">
        <v>13746</v>
      </c>
      <c r="AR11129">
        <v>6524774</v>
      </c>
      <c r="AU11129" t="s">
        <v>13747</v>
      </c>
      <c r="AV11129" t="s">
        <v>1445</v>
      </c>
      <c r="AW11129" t="s">
        <v>1446</v>
      </c>
      <c r="AX11129">
        <v>13002272022</v>
      </c>
      <c r="AY11129">
        <v>13002272022</v>
      </c>
      <c r="AZ11129">
        <v>2685033389</v>
      </c>
      <c r="BA11129">
        <v>161102003</v>
      </c>
      <c r="BB11129">
        <v>2846135392</v>
      </c>
      <c r="BC11129">
        <v>1893</v>
      </c>
      <c r="BD11129">
        <v>1014</v>
      </c>
      <c r="BE11129" t="s">
        <v>13743</v>
      </c>
      <c r="BF11129" t="s">
        <v>13744</v>
      </c>
      <c r="BG11129" t="s">
        <v>1954</v>
      </c>
      <c r="BH11129" t="s">
        <v>1955</v>
      </c>
      <c r="BI11129" t="s">
        <v>1956</v>
      </c>
      <c r="BJ11129" t="s">
        <v>1957</v>
      </c>
      <c r="BK11129" t="s">
        <v>1958</v>
      </c>
      <c r="BO11129" t="s">
        <v>1963</v>
      </c>
      <c r="BP11129" t="s">
        <v>98</v>
      </c>
      <c r="BQ11129">
        <v>993219388</v>
      </c>
      <c r="BR11129">
        <v>838</v>
      </c>
      <c r="BS11129">
        <v>347203</v>
      </c>
      <c r="BT11129">
        <v>44645</v>
      </c>
      <c r="BU11129">
        <v>107623072</v>
      </c>
      <c r="BV11129">
        <v>44651</v>
      </c>
      <c r="BW11129">
        <v>721037966</v>
      </c>
      <c r="BX11129">
        <v>44709</v>
      </c>
      <c r="BY11129">
        <v>331764585</v>
      </c>
      <c r="BZ11129">
        <v>0</v>
      </c>
      <c r="CA11129">
        <v>0</v>
      </c>
      <c r="CB11129">
        <v>1160425623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 s="10">
        <v>4006561015</v>
      </c>
    </row>
    <row r="11130" spans="1:90" hidden="1">
      <c r="A11130" s="9" t="s">
        <v>1431</v>
      </c>
      <c r="B11130" s="9">
        <v>2022</v>
      </c>
      <c r="C11130" s="9">
        <v>2022</v>
      </c>
      <c r="D11130" s="13" t="s">
        <v>30</v>
      </c>
      <c r="E11130" t="s">
        <v>143</v>
      </c>
      <c r="F11130" t="s">
        <v>96</v>
      </c>
      <c r="G11130">
        <v>13002272022</v>
      </c>
      <c r="H11130" s="14" t="s">
        <v>1431</v>
      </c>
      <c r="I11130" s="14" t="s">
        <v>96</v>
      </c>
      <c r="J11130" s="10">
        <v>2022</v>
      </c>
      <c r="K11130" s="10">
        <v>2022</v>
      </c>
      <c r="L11130" s="11">
        <v>44636</v>
      </c>
      <c r="M11130" s="11">
        <v>44926</v>
      </c>
      <c r="N11130" s="14" t="s">
        <v>13743</v>
      </c>
      <c r="O11130" t="s">
        <v>1954</v>
      </c>
      <c r="P11130" t="s">
        <v>1955</v>
      </c>
      <c r="Q11130" t="s">
        <v>1956</v>
      </c>
      <c r="R11130" t="s">
        <v>1957</v>
      </c>
      <c r="S11130" t="s">
        <v>1958</v>
      </c>
      <c r="U11130" t="s">
        <v>13744</v>
      </c>
      <c r="Z11130" s="11">
        <v>44636</v>
      </c>
      <c r="AA11130" s="11">
        <v>44652</v>
      </c>
      <c r="AB11130" s="1">
        <v>44742</v>
      </c>
      <c r="AC11130" s="1">
        <v>44652</v>
      </c>
      <c r="AD11130" s="1">
        <v>44742</v>
      </c>
      <c r="AE11130" s="1">
        <v>44926</v>
      </c>
      <c r="AF11130" t="s">
        <v>108</v>
      </c>
      <c r="AG11130" t="s">
        <v>30</v>
      </c>
      <c r="AH11130" t="s">
        <v>493</v>
      </c>
      <c r="AI11130" t="s">
        <v>143</v>
      </c>
      <c r="AJ11130" t="s">
        <v>30</v>
      </c>
      <c r="AK11130" t="s">
        <v>30</v>
      </c>
      <c r="AL11130" t="s">
        <v>1718</v>
      </c>
      <c r="AM11130" t="s">
        <v>13745</v>
      </c>
      <c r="AN11130" t="s">
        <v>1442</v>
      </c>
      <c r="AO11130">
        <v>901574246</v>
      </c>
      <c r="AP11130" t="s">
        <v>1497</v>
      </c>
      <c r="AQ11130" t="s">
        <v>13746</v>
      </c>
      <c r="AR11130">
        <v>6524774</v>
      </c>
      <c r="AU11130" t="s">
        <v>13747</v>
      </c>
      <c r="AV11130" t="s">
        <v>1445</v>
      </c>
      <c r="AW11130" t="s">
        <v>1446</v>
      </c>
      <c r="AX11130">
        <v>13002272022</v>
      </c>
      <c r="AY11130">
        <v>13002272022</v>
      </c>
      <c r="AZ11130">
        <v>2685033389</v>
      </c>
      <c r="BA11130">
        <v>161102003</v>
      </c>
      <c r="BB11130">
        <v>2846135392</v>
      </c>
      <c r="BC11130">
        <v>1893</v>
      </c>
      <c r="BD11130">
        <v>1014</v>
      </c>
      <c r="BE11130" t="s">
        <v>13743</v>
      </c>
      <c r="BF11130" t="s">
        <v>13744</v>
      </c>
      <c r="BG11130" t="s">
        <v>1954</v>
      </c>
      <c r="BH11130" t="s">
        <v>1955</v>
      </c>
      <c r="BI11130" t="s">
        <v>1956</v>
      </c>
      <c r="BJ11130" t="s">
        <v>1957</v>
      </c>
      <c r="BK11130" t="s">
        <v>1958</v>
      </c>
      <c r="BO11130" t="s">
        <v>1963</v>
      </c>
      <c r="BP11130" t="s">
        <v>98</v>
      </c>
      <c r="BQ11130">
        <v>993219388</v>
      </c>
      <c r="BR11130">
        <v>838</v>
      </c>
      <c r="BS11130">
        <v>347203</v>
      </c>
      <c r="BT11130">
        <v>44645</v>
      </c>
      <c r="BU11130">
        <v>107623072</v>
      </c>
      <c r="BV11130">
        <v>44651</v>
      </c>
      <c r="BW11130">
        <v>721037966</v>
      </c>
      <c r="BX11130">
        <v>44709</v>
      </c>
      <c r="BY11130">
        <v>331764585</v>
      </c>
      <c r="BZ11130">
        <v>0</v>
      </c>
      <c r="CA11130">
        <v>0</v>
      </c>
      <c r="CB11130">
        <v>1160425623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 s="10">
        <v>4006561015</v>
      </c>
    </row>
    <row r="11131" spans="1:90" hidden="1">
      <c r="A11131" s="9" t="s">
        <v>1431</v>
      </c>
      <c r="B11131" s="9">
        <v>2022</v>
      </c>
      <c r="C11131" s="9">
        <v>2022</v>
      </c>
      <c r="D11131" s="13" t="s">
        <v>30</v>
      </c>
      <c r="E11131" t="s">
        <v>143</v>
      </c>
      <c r="F11131" t="s">
        <v>96</v>
      </c>
      <c r="G11131">
        <v>13002252022</v>
      </c>
      <c r="H11131" s="14" t="s">
        <v>1431</v>
      </c>
      <c r="I11131" s="14" t="s">
        <v>96</v>
      </c>
      <c r="J11131" s="10">
        <v>2022</v>
      </c>
      <c r="K11131" s="10">
        <v>2022</v>
      </c>
      <c r="L11131" s="11">
        <v>44634</v>
      </c>
      <c r="M11131" s="11">
        <v>44926</v>
      </c>
      <c r="N11131" s="14" t="s">
        <v>1990</v>
      </c>
      <c r="O11131" t="s">
        <v>1954</v>
      </c>
      <c r="P11131" t="s">
        <v>1955</v>
      </c>
      <c r="Q11131" t="s">
        <v>1956</v>
      </c>
      <c r="R11131" t="s">
        <v>1957</v>
      </c>
      <c r="S11131" t="s">
        <v>1958</v>
      </c>
      <c r="T11131" t="s">
        <v>1990</v>
      </c>
      <c r="U11131" t="s">
        <v>1991</v>
      </c>
      <c r="V11131" t="s">
        <v>1992</v>
      </c>
      <c r="Y11131">
        <v>3103623107</v>
      </c>
      <c r="Z11131" s="11">
        <v>44634</v>
      </c>
      <c r="AA11131" s="11">
        <v>44631</v>
      </c>
      <c r="AB11131" s="1">
        <v>44926</v>
      </c>
      <c r="AC11131" s="1">
        <v>44631</v>
      </c>
      <c r="AD11131" s="1">
        <v>44926</v>
      </c>
      <c r="AE11131" s="1">
        <v>44926</v>
      </c>
      <c r="AF11131" t="s">
        <v>108</v>
      </c>
      <c r="AG11131" t="s">
        <v>30</v>
      </c>
      <c r="AH11131" t="s">
        <v>553</v>
      </c>
      <c r="AI11131" t="s">
        <v>143</v>
      </c>
      <c r="AJ11131" t="s">
        <v>30</v>
      </c>
      <c r="AK11131" t="s">
        <v>30</v>
      </c>
      <c r="AL11131" t="s">
        <v>1718</v>
      </c>
      <c r="AM11131" t="s">
        <v>1993</v>
      </c>
      <c r="AN11131" t="s">
        <v>1442</v>
      </c>
      <c r="AO11131">
        <v>806014866</v>
      </c>
      <c r="AP11131" t="s">
        <v>1968</v>
      </c>
      <c r="AQ11131" t="s">
        <v>1994</v>
      </c>
      <c r="AR11131">
        <v>6745351</v>
      </c>
      <c r="AU11131" t="s">
        <v>1991</v>
      </c>
      <c r="AV11131" t="s">
        <v>1445</v>
      </c>
      <c r="AW11131" t="s">
        <v>1446</v>
      </c>
      <c r="AX11131">
        <v>13002252022</v>
      </c>
      <c r="AY11131">
        <v>13002252022</v>
      </c>
      <c r="AZ11131">
        <v>4711853979</v>
      </c>
      <c r="BA11131">
        <v>565422477</v>
      </c>
      <c r="BB11131">
        <v>5277276456</v>
      </c>
      <c r="BC11131">
        <v>2018</v>
      </c>
      <c r="BD11131">
        <v>1913</v>
      </c>
      <c r="BE11131" t="s">
        <v>1990</v>
      </c>
      <c r="BF11131" t="s">
        <v>1991</v>
      </c>
      <c r="BG11131" t="s">
        <v>1954</v>
      </c>
      <c r="BH11131" t="s">
        <v>1955</v>
      </c>
      <c r="BI11131" t="s">
        <v>1956</v>
      </c>
      <c r="BJ11131" t="s">
        <v>1957</v>
      </c>
      <c r="BK11131" t="s">
        <v>1958</v>
      </c>
      <c r="BL11131" t="s">
        <v>1990</v>
      </c>
      <c r="BM11131">
        <v>3103623107</v>
      </c>
      <c r="BN11131" t="s">
        <v>1992</v>
      </c>
      <c r="BO11131" t="s">
        <v>1963</v>
      </c>
      <c r="BP11131" t="s">
        <v>98</v>
      </c>
      <c r="BQ11131">
        <v>759924020</v>
      </c>
      <c r="BR11131">
        <v>218</v>
      </c>
      <c r="BS11131">
        <v>347203</v>
      </c>
      <c r="BT11131">
        <v>44650</v>
      </c>
      <c r="BU11131">
        <v>851114902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851114902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 s="10">
        <v>6128391358</v>
      </c>
    </row>
    <row r="11132" spans="1:90" hidden="1">
      <c r="A11132" s="9" t="s">
        <v>1431</v>
      </c>
      <c r="B11132" s="9">
        <v>2022</v>
      </c>
      <c r="C11132" s="9">
        <v>2022</v>
      </c>
      <c r="D11132" s="13" t="s">
        <v>30</v>
      </c>
      <c r="E11132" t="s">
        <v>143</v>
      </c>
      <c r="F11132" t="s">
        <v>96</v>
      </c>
      <c r="G11132">
        <v>13002252022</v>
      </c>
      <c r="H11132" s="14" t="s">
        <v>1431</v>
      </c>
      <c r="I11132" s="14" t="s">
        <v>96</v>
      </c>
      <c r="J11132" s="10">
        <v>2022</v>
      </c>
      <c r="K11132" s="10">
        <v>2022</v>
      </c>
      <c r="L11132" s="11">
        <v>44634</v>
      </c>
      <c r="M11132" s="11">
        <v>44926</v>
      </c>
      <c r="N11132" s="14" t="s">
        <v>1990</v>
      </c>
      <c r="O11132" t="s">
        <v>1954</v>
      </c>
      <c r="P11132" t="s">
        <v>1955</v>
      </c>
      <c r="Q11132" t="s">
        <v>1956</v>
      </c>
      <c r="R11132" t="s">
        <v>1957</v>
      </c>
      <c r="S11132" t="s">
        <v>1958</v>
      </c>
      <c r="T11132" t="s">
        <v>1990</v>
      </c>
      <c r="U11132" t="s">
        <v>1991</v>
      </c>
      <c r="V11132" t="s">
        <v>1992</v>
      </c>
      <c r="Y11132">
        <v>3103623107</v>
      </c>
      <c r="Z11132" s="11">
        <v>44634</v>
      </c>
      <c r="AA11132" s="11">
        <v>44631</v>
      </c>
      <c r="AB11132" s="1">
        <v>44926</v>
      </c>
      <c r="AC11132" s="1">
        <v>44631</v>
      </c>
      <c r="AD11132" s="1">
        <v>44926</v>
      </c>
      <c r="AE11132" s="1">
        <v>44926</v>
      </c>
      <c r="AF11132" t="s">
        <v>108</v>
      </c>
      <c r="AG11132" t="s">
        <v>30</v>
      </c>
      <c r="AH11132" t="s">
        <v>553</v>
      </c>
      <c r="AI11132" t="s">
        <v>143</v>
      </c>
      <c r="AJ11132" t="s">
        <v>30</v>
      </c>
      <c r="AK11132" t="s">
        <v>30</v>
      </c>
      <c r="AL11132" t="s">
        <v>1718</v>
      </c>
      <c r="AM11132" t="s">
        <v>1993</v>
      </c>
      <c r="AN11132" t="s">
        <v>1442</v>
      </c>
      <c r="AO11132">
        <v>806014866</v>
      </c>
      <c r="AP11132" t="s">
        <v>1968</v>
      </c>
      <c r="AQ11132" t="s">
        <v>1994</v>
      </c>
      <c r="AR11132">
        <v>6745351</v>
      </c>
      <c r="AU11132" t="s">
        <v>1991</v>
      </c>
      <c r="AV11132" t="s">
        <v>1445</v>
      </c>
      <c r="AW11132" t="s">
        <v>1446</v>
      </c>
      <c r="AX11132">
        <v>13002252022</v>
      </c>
      <c r="AY11132">
        <v>13002252022</v>
      </c>
      <c r="AZ11132">
        <v>4711853979</v>
      </c>
      <c r="BA11132">
        <v>565422477</v>
      </c>
      <c r="BB11132">
        <v>5277276456</v>
      </c>
      <c r="BC11132">
        <v>2018</v>
      </c>
      <c r="BD11132">
        <v>1913</v>
      </c>
      <c r="BE11132" t="s">
        <v>1990</v>
      </c>
      <c r="BF11132" t="s">
        <v>1991</v>
      </c>
      <c r="BG11132" t="s">
        <v>1954</v>
      </c>
      <c r="BH11132" t="s">
        <v>1955</v>
      </c>
      <c r="BI11132" t="s">
        <v>1956</v>
      </c>
      <c r="BJ11132" t="s">
        <v>1957</v>
      </c>
      <c r="BK11132" t="s">
        <v>1958</v>
      </c>
      <c r="BL11132" t="s">
        <v>1990</v>
      </c>
      <c r="BM11132">
        <v>3103623107</v>
      </c>
      <c r="BN11132" t="s">
        <v>1992</v>
      </c>
      <c r="BO11132" t="s">
        <v>1963</v>
      </c>
      <c r="BP11132" t="s">
        <v>98</v>
      </c>
      <c r="BQ11132">
        <v>759924020</v>
      </c>
      <c r="BR11132">
        <v>218</v>
      </c>
      <c r="BS11132">
        <v>347203</v>
      </c>
      <c r="BT11132">
        <v>44650</v>
      </c>
      <c r="BU11132">
        <v>851114902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851114902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 s="10">
        <v>6128391358</v>
      </c>
    </row>
    <row r="11133" spans="1:90" hidden="1">
      <c r="A11133" s="9" t="s">
        <v>1431</v>
      </c>
      <c r="B11133" s="9">
        <v>2022</v>
      </c>
      <c r="C11133" s="9">
        <v>2022</v>
      </c>
      <c r="D11133" s="13" t="s">
        <v>30</v>
      </c>
      <c r="E11133" t="s">
        <v>143</v>
      </c>
      <c r="F11133" t="s">
        <v>96</v>
      </c>
      <c r="G11133">
        <v>13002252022</v>
      </c>
      <c r="H11133" s="14" t="s">
        <v>1431</v>
      </c>
      <c r="I11133" s="14" t="s">
        <v>96</v>
      </c>
      <c r="J11133" s="10">
        <v>2022</v>
      </c>
      <c r="K11133" s="10">
        <v>2022</v>
      </c>
      <c r="L11133" s="11">
        <v>44634</v>
      </c>
      <c r="M11133" s="11">
        <v>44926</v>
      </c>
      <c r="N11133" s="14" t="s">
        <v>1990</v>
      </c>
      <c r="O11133" t="s">
        <v>1954</v>
      </c>
      <c r="P11133" t="s">
        <v>1955</v>
      </c>
      <c r="Q11133" t="s">
        <v>1956</v>
      </c>
      <c r="R11133" t="s">
        <v>1957</v>
      </c>
      <c r="S11133" t="s">
        <v>1958</v>
      </c>
      <c r="T11133" t="s">
        <v>1990</v>
      </c>
      <c r="U11133" t="s">
        <v>1991</v>
      </c>
      <c r="V11133" t="s">
        <v>1992</v>
      </c>
      <c r="Y11133">
        <v>3103623107</v>
      </c>
      <c r="Z11133" s="11">
        <v>44634</v>
      </c>
      <c r="AA11133" s="11">
        <v>44631</v>
      </c>
      <c r="AB11133" s="1">
        <v>44926</v>
      </c>
      <c r="AC11133" s="1">
        <v>44631</v>
      </c>
      <c r="AD11133" s="1">
        <v>44926</v>
      </c>
      <c r="AE11133" s="1">
        <v>44926</v>
      </c>
      <c r="AF11133" t="s">
        <v>108</v>
      </c>
      <c r="AG11133" t="s">
        <v>30</v>
      </c>
      <c r="AH11133" t="s">
        <v>553</v>
      </c>
      <c r="AI11133" t="s">
        <v>143</v>
      </c>
      <c r="AJ11133" t="s">
        <v>30</v>
      </c>
      <c r="AK11133" t="s">
        <v>30</v>
      </c>
      <c r="AL11133" t="s">
        <v>1718</v>
      </c>
      <c r="AM11133" t="s">
        <v>1993</v>
      </c>
      <c r="AN11133" t="s">
        <v>1442</v>
      </c>
      <c r="AO11133">
        <v>806014866</v>
      </c>
      <c r="AP11133" t="s">
        <v>1968</v>
      </c>
      <c r="AQ11133" t="s">
        <v>1994</v>
      </c>
      <c r="AR11133">
        <v>6745351</v>
      </c>
      <c r="AU11133" t="s">
        <v>1991</v>
      </c>
      <c r="AV11133" t="s">
        <v>1445</v>
      </c>
      <c r="AW11133" t="s">
        <v>1446</v>
      </c>
      <c r="AX11133">
        <v>13002252022</v>
      </c>
      <c r="AY11133">
        <v>13002252022</v>
      </c>
      <c r="AZ11133">
        <v>4711853979</v>
      </c>
      <c r="BA11133">
        <v>565422477</v>
      </c>
      <c r="BB11133">
        <v>5277276456</v>
      </c>
      <c r="BC11133">
        <v>2018</v>
      </c>
      <c r="BD11133">
        <v>1913</v>
      </c>
      <c r="BE11133" t="s">
        <v>1990</v>
      </c>
      <c r="BF11133" t="s">
        <v>1991</v>
      </c>
      <c r="BG11133" t="s">
        <v>1954</v>
      </c>
      <c r="BH11133" t="s">
        <v>1955</v>
      </c>
      <c r="BI11133" t="s">
        <v>1956</v>
      </c>
      <c r="BJ11133" t="s">
        <v>1957</v>
      </c>
      <c r="BK11133" t="s">
        <v>1958</v>
      </c>
      <c r="BL11133" t="s">
        <v>1990</v>
      </c>
      <c r="BM11133">
        <v>3103623107</v>
      </c>
      <c r="BN11133" t="s">
        <v>1992</v>
      </c>
      <c r="BO11133" t="s">
        <v>1963</v>
      </c>
      <c r="BP11133" t="s">
        <v>98</v>
      </c>
      <c r="BQ11133">
        <v>759924020</v>
      </c>
      <c r="BR11133">
        <v>218</v>
      </c>
      <c r="BS11133">
        <v>347203</v>
      </c>
      <c r="BT11133">
        <v>44650</v>
      </c>
      <c r="BU11133">
        <v>851114902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851114902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 s="10">
        <v>6128391358</v>
      </c>
    </row>
    <row r="11134" spans="1:90" hidden="1">
      <c r="A11134" s="9" t="s">
        <v>1431</v>
      </c>
      <c r="B11134" s="9">
        <v>2022</v>
      </c>
      <c r="C11134" s="9">
        <v>2022</v>
      </c>
      <c r="D11134" s="13" t="s">
        <v>30</v>
      </c>
      <c r="E11134" t="s">
        <v>132</v>
      </c>
      <c r="F11134" t="s">
        <v>96</v>
      </c>
      <c r="G11134">
        <v>13002252022</v>
      </c>
      <c r="H11134" s="14" t="s">
        <v>1431</v>
      </c>
      <c r="I11134" s="14" t="s">
        <v>96</v>
      </c>
      <c r="J11134" s="10">
        <v>2022</v>
      </c>
      <c r="K11134" s="10">
        <v>2022</v>
      </c>
      <c r="L11134" s="11">
        <v>44634</v>
      </c>
      <c r="M11134" s="11">
        <v>44926</v>
      </c>
      <c r="N11134" s="14" t="s">
        <v>1990</v>
      </c>
      <c r="O11134" t="s">
        <v>1954</v>
      </c>
      <c r="P11134" t="s">
        <v>1955</v>
      </c>
      <c r="Q11134" t="s">
        <v>1956</v>
      </c>
      <c r="R11134" t="s">
        <v>1957</v>
      </c>
      <c r="S11134" t="s">
        <v>1958</v>
      </c>
      <c r="T11134" t="s">
        <v>1990</v>
      </c>
      <c r="U11134" t="s">
        <v>1991</v>
      </c>
      <c r="V11134" t="s">
        <v>1992</v>
      </c>
      <c r="Y11134">
        <v>3103623107</v>
      </c>
      <c r="Z11134" s="11">
        <v>44634</v>
      </c>
      <c r="AA11134" s="11">
        <v>44631</v>
      </c>
      <c r="AB11134" s="1">
        <v>44926</v>
      </c>
      <c r="AC11134" s="1">
        <v>44631</v>
      </c>
      <c r="AD11134" s="1">
        <v>44926</v>
      </c>
      <c r="AE11134" s="1">
        <v>44926</v>
      </c>
      <c r="AF11134" t="s">
        <v>108</v>
      </c>
      <c r="AG11134" t="s">
        <v>30</v>
      </c>
      <c r="AH11134" t="s">
        <v>130</v>
      </c>
      <c r="AI11134" t="s">
        <v>132</v>
      </c>
      <c r="AJ11134" t="s">
        <v>30</v>
      </c>
      <c r="AK11134" t="s">
        <v>30</v>
      </c>
      <c r="AL11134" t="s">
        <v>1718</v>
      </c>
      <c r="AM11134" t="s">
        <v>1993</v>
      </c>
      <c r="AN11134" t="s">
        <v>1442</v>
      </c>
      <c r="AO11134">
        <v>806014866</v>
      </c>
      <c r="AP11134" t="s">
        <v>1968</v>
      </c>
      <c r="AQ11134" t="s">
        <v>1994</v>
      </c>
      <c r="AR11134">
        <v>6745351</v>
      </c>
      <c r="AU11134" t="s">
        <v>1991</v>
      </c>
      <c r="AV11134" t="s">
        <v>1445</v>
      </c>
      <c r="AW11134" t="s">
        <v>1446</v>
      </c>
      <c r="AX11134">
        <v>13002252022</v>
      </c>
      <c r="AY11134">
        <v>13002252022</v>
      </c>
      <c r="AZ11134">
        <v>4711853979</v>
      </c>
      <c r="BA11134">
        <v>565422477</v>
      </c>
      <c r="BB11134">
        <v>5277276456</v>
      </c>
      <c r="BC11134">
        <v>2018</v>
      </c>
      <c r="BD11134">
        <v>1913</v>
      </c>
      <c r="BE11134" t="s">
        <v>1990</v>
      </c>
      <c r="BF11134" t="s">
        <v>1991</v>
      </c>
      <c r="BG11134" t="s">
        <v>1954</v>
      </c>
      <c r="BH11134" t="s">
        <v>1955</v>
      </c>
      <c r="BI11134" t="s">
        <v>1956</v>
      </c>
      <c r="BJ11134" t="s">
        <v>1957</v>
      </c>
      <c r="BK11134" t="s">
        <v>1958</v>
      </c>
      <c r="BL11134" t="s">
        <v>1990</v>
      </c>
      <c r="BM11134">
        <v>3103623107</v>
      </c>
      <c r="BN11134" t="s">
        <v>1992</v>
      </c>
      <c r="BO11134" t="s">
        <v>1963</v>
      </c>
      <c r="BP11134" t="s">
        <v>93</v>
      </c>
      <c r="BQ11134">
        <v>473180916</v>
      </c>
      <c r="BR11134">
        <v>130</v>
      </c>
      <c r="BS11134">
        <v>326748</v>
      </c>
      <c r="BT11134">
        <v>44650</v>
      </c>
      <c r="BU11134">
        <v>851114902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851114902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 s="10">
        <v>6128391358</v>
      </c>
    </row>
    <row r="11135" spans="1:90" hidden="1">
      <c r="A11135" s="9" t="s">
        <v>1431</v>
      </c>
      <c r="B11135" s="9">
        <v>2022</v>
      </c>
      <c r="C11135" s="9">
        <v>2022</v>
      </c>
      <c r="D11135" s="13" t="s">
        <v>30</v>
      </c>
      <c r="E11135" t="s">
        <v>132</v>
      </c>
      <c r="F11135" t="s">
        <v>96</v>
      </c>
      <c r="G11135">
        <v>13002252022</v>
      </c>
      <c r="H11135" s="14" t="s">
        <v>1431</v>
      </c>
      <c r="I11135" s="14" t="s">
        <v>96</v>
      </c>
      <c r="J11135" s="10">
        <v>2022</v>
      </c>
      <c r="K11135" s="10">
        <v>2022</v>
      </c>
      <c r="L11135" s="11">
        <v>44634</v>
      </c>
      <c r="M11135" s="11">
        <v>44926</v>
      </c>
      <c r="N11135" s="14" t="s">
        <v>1990</v>
      </c>
      <c r="O11135" t="s">
        <v>1954</v>
      </c>
      <c r="P11135" t="s">
        <v>1955</v>
      </c>
      <c r="Q11135" t="s">
        <v>1956</v>
      </c>
      <c r="R11135" t="s">
        <v>1957</v>
      </c>
      <c r="S11135" t="s">
        <v>1958</v>
      </c>
      <c r="T11135" t="s">
        <v>1990</v>
      </c>
      <c r="U11135" t="s">
        <v>1991</v>
      </c>
      <c r="V11135" t="s">
        <v>1992</v>
      </c>
      <c r="Y11135">
        <v>3103623107</v>
      </c>
      <c r="Z11135" s="11">
        <v>44634</v>
      </c>
      <c r="AA11135" s="11">
        <v>44631</v>
      </c>
      <c r="AB11135" s="1">
        <v>44926</v>
      </c>
      <c r="AC11135" s="1">
        <v>44631</v>
      </c>
      <c r="AD11135" s="1">
        <v>44926</v>
      </c>
      <c r="AE11135" s="1">
        <v>44926</v>
      </c>
      <c r="AF11135" t="s">
        <v>108</v>
      </c>
      <c r="AG11135" t="s">
        <v>30</v>
      </c>
      <c r="AH11135" t="s">
        <v>130</v>
      </c>
      <c r="AI11135" t="s">
        <v>132</v>
      </c>
      <c r="AJ11135" t="s">
        <v>30</v>
      </c>
      <c r="AK11135" t="s">
        <v>30</v>
      </c>
      <c r="AL11135" t="s">
        <v>1718</v>
      </c>
      <c r="AM11135" t="s">
        <v>1993</v>
      </c>
      <c r="AN11135" t="s">
        <v>1442</v>
      </c>
      <c r="AO11135">
        <v>806014866</v>
      </c>
      <c r="AP11135" t="s">
        <v>1968</v>
      </c>
      <c r="AQ11135" t="s">
        <v>1994</v>
      </c>
      <c r="AR11135">
        <v>6745351</v>
      </c>
      <c r="AU11135" t="s">
        <v>1991</v>
      </c>
      <c r="AV11135" t="s">
        <v>1445</v>
      </c>
      <c r="AW11135" t="s">
        <v>1446</v>
      </c>
      <c r="AX11135">
        <v>13002252022</v>
      </c>
      <c r="AY11135">
        <v>13002252022</v>
      </c>
      <c r="AZ11135">
        <v>4711853979</v>
      </c>
      <c r="BA11135">
        <v>565422477</v>
      </c>
      <c r="BB11135">
        <v>5277276456</v>
      </c>
      <c r="BC11135">
        <v>2018</v>
      </c>
      <c r="BD11135">
        <v>1913</v>
      </c>
      <c r="BE11135" t="s">
        <v>1990</v>
      </c>
      <c r="BF11135" t="s">
        <v>1991</v>
      </c>
      <c r="BG11135" t="s">
        <v>1954</v>
      </c>
      <c r="BH11135" t="s">
        <v>1955</v>
      </c>
      <c r="BI11135" t="s">
        <v>1956</v>
      </c>
      <c r="BJ11135" t="s">
        <v>1957</v>
      </c>
      <c r="BK11135" t="s">
        <v>1958</v>
      </c>
      <c r="BL11135" t="s">
        <v>1990</v>
      </c>
      <c r="BM11135">
        <v>3103623107</v>
      </c>
      <c r="BN11135" t="s">
        <v>1992</v>
      </c>
      <c r="BO11135" t="s">
        <v>1963</v>
      </c>
      <c r="BP11135" t="s">
        <v>93</v>
      </c>
      <c r="BQ11135">
        <v>473180916</v>
      </c>
      <c r="BR11135">
        <v>130</v>
      </c>
      <c r="BS11135">
        <v>326748</v>
      </c>
      <c r="BT11135">
        <v>44650</v>
      </c>
      <c r="BU11135">
        <v>851114902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851114902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 s="10">
        <v>6128391358</v>
      </c>
    </row>
    <row r="11136" spans="1:90" hidden="1">
      <c r="A11136" s="9" t="s">
        <v>1431</v>
      </c>
      <c r="B11136" s="9">
        <v>2022</v>
      </c>
      <c r="C11136" s="9">
        <v>2022</v>
      </c>
      <c r="D11136" s="13" t="s">
        <v>30</v>
      </c>
      <c r="E11136" t="s">
        <v>132</v>
      </c>
      <c r="F11136" t="s">
        <v>96</v>
      </c>
      <c r="G11136">
        <v>13002252022</v>
      </c>
      <c r="H11136" s="14" t="s">
        <v>1431</v>
      </c>
      <c r="I11136" s="14" t="s">
        <v>96</v>
      </c>
      <c r="J11136" s="10">
        <v>2022</v>
      </c>
      <c r="K11136" s="10">
        <v>2022</v>
      </c>
      <c r="L11136" s="11">
        <v>44634</v>
      </c>
      <c r="M11136" s="11">
        <v>44926</v>
      </c>
      <c r="N11136" s="14" t="s">
        <v>1990</v>
      </c>
      <c r="O11136" t="s">
        <v>1954</v>
      </c>
      <c r="P11136" t="s">
        <v>1955</v>
      </c>
      <c r="Q11136" t="s">
        <v>1956</v>
      </c>
      <c r="R11136" t="s">
        <v>1957</v>
      </c>
      <c r="S11136" t="s">
        <v>1958</v>
      </c>
      <c r="T11136" t="s">
        <v>1990</v>
      </c>
      <c r="U11136" t="s">
        <v>1991</v>
      </c>
      <c r="V11136" t="s">
        <v>1992</v>
      </c>
      <c r="Y11136">
        <v>3103623107</v>
      </c>
      <c r="Z11136" s="11">
        <v>44634</v>
      </c>
      <c r="AA11136" s="11">
        <v>44631</v>
      </c>
      <c r="AB11136" s="1">
        <v>44926</v>
      </c>
      <c r="AC11136" s="1">
        <v>44631</v>
      </c>
      <c r="AD11136" s="1">
        <v>44926</v>
      </c>
      <c r="AE11136" s="1">
        <v>44926</v>
      </c>
      <c r="AF11136" t="s">
        <v>108</v>
      </c>
      <c r="AG11136" t="s">
        <v>30</v>
      </c>
      <c r="AH11136" t="s">
        <v>130</v>
      </c>
      <c r="AI11136" t="s">
        <v>132</v>
      </c>
      <c r="AJ11136" t="s">
        <v>30</v>
      </c>
      <c r="AK11136" t="s">
        <v>30</v>
      </c>
      <c r="AL11136" t="s">
        <v>1718</v>
      </c>
      <c r="AM11136" t="s">
        <v>1993</v>
      </c>
      <c r="AN11136" t="s">
        <v>1442</v>
      </c>
      <c r="AO11136">
        <v>806014866</v>
      </c>
      <c r="AP11136" t="s">
        <v>1968</v>
      </c>
      <c r="AQ11136" t="s">
        <v>1994</v>
      </c>
      <c r="AR11136">
        <v>6745351</v>
      </c>
      <c r="AU11136" t="s">
        <v>1991</v>
      </c>
      <c r="AV11136" t="s">
        <v>1445</v>
      </c>
      <c r="AW11136" t="s">
        <v>1446</v>
      </c>
      <c r="AX11136">
        <v>13002252022</v>
      </c>
      <c r="AY11136">
        <v>13002252022</v>
      </c>
      <c r="AZ11136">
        <v>4711853979</v>
      </c>
      <c r="BA11136">
        <v>565422477</v>
      </c>
      <c r="BB11136">
        <v>5277276456</v>
      </c>
      <c r="BC11136">
        <v>2018</v>
      </c>
      <c r="BD11136">
        <v>1913</v>
      </c>
      <c r="BE11136" t="s">
        <v>1990</v>
      </c>
      <c r="BF11136" t="s">
        <v>1991</v>
      </c>
      <c r="BG11136" t="s">
        <v>1954</v>
      </c>
      <c r="BH11136" t="s">
        <v>1955</v>
      </c>
      <c r="BI11136" t="s">
        <v>1956</v>
      </c>
      <c r="BJ11136" t="s">
        <v>1957</v>
      </c>
      <c r="BK11136" t="s">
        <v>1958</v>
      </c>
      <c r="BL11136" t="s">
        <v>1990</v>
      </c>
      <c r="BM11136">
        <v>3103623107</v>
      </c>
      <c r="BN11136" t="s">
        <v>1992</v>
      </c>
      <c r="BO11136" t="s">
        <v>1963</v>
      </c>
      <c r="BP11136" t="s">
        <v>93</v>
      </c>
      <c r="BQ11136">
        <v>473180916</v>
      </c>
      <c r="BR11136">
        <v>130</v>
      </c>
      <c r="BS11136">
        <v>326748</v>
      </c>
      <c r="BT11136">
        <v>44650</v>
      </c>
      <c r="BU11136">
        <v>851114902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851114902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 s="10">
        <v>6128391358</v>
      </c>
    </row>
    <row r="11137" spans="1:90" hidden="1">
      <c r="A11137" s="9" t="s">
        <v>1431</v>
      </c>
      <c r="B11137" s="9">
        <v>2022</v>
      </c>
      <c r="C11137" s="9">
        <v>2022</v>
      </c>
      <c r="D11137" s="13" t="s">
        <v>30</v>
      </c>
      <c r="E11137" t="s">
        <v>132</v>
      </c>
      <c r="F11137" t="s">
        <v>96</v>
      </c>
      <c r="G11137">
        <v>13002252022</v>
      </c>
      <c r="H11137" s="14" t="s">
        <v>1431</v>
      </c>
      <c r="I11137" s="14" t="s">
        <v>96</v>
      </c>
      <c r="J11137" s="10">
        <v>2022</v>
      </c>
      <c r="K11137" s="10">
        <v>2022</v>
      </c>
      <c r="L11137" s="11">
        <v>44634</v>
      </c>
      <c r="M11137" s="11">
        <v>44926</v>
      </c>
      <c r="N11137" s="14" t="s">
        <v>1990</v>
      </c>
      <c r="O11137" t="s">
        <v>1954</v>
      </c>
      <c r="P11137" t="s">
        <v>1955</v>
      </c>
      <c r="Q11137" t="s">
        <v>1956</v>
      </c>
      <c r="R11137" t="s">
        <v>1957</v>
      </c>
      <c r="S11137" t="s">
        <v>1958</v>
      </c>
      <c r="T11137" t="s">
        <v>1990</v>
      </c>
      <c r="U11137" t="s">
        <v>1991</v>
      </c>
      <c r="V11137" t="s">
        <v>1992</v>
      </c>
      <c r="Y11137">
        <v>3103623107</v>
      </c>
      <c r="Z11137" s="11">
        <v>44634</v>
      </c>
      <c r="AA11137" s="11">
        <v>44631</v>
      </c>
      <c r="AB11137" s="1">
        <v>44926</v>
      </c>
      <c r="AC11137" s="1">
        <v>44631</v>
      </c>
      <c r="AD11137" s="1">
        <v>44926</v>
      </c>
      <c r="AE11137" s="1">
        <v>44926</v>
      </c>
      <c r="AF11137" t="s">
        <v>108</v>
      </c>
      <c r="AG11137" t="s">
        <v>30</v>
      </c>
      <c r="AH11137" t="s">
        <v>130</v>
      </c>
      <c r="AI11137" t="s">
        <v>132</v>
      </c>
      <c r="AJ11137" t="s">
        <v>30</v>
      </c>
      <c r="AK11137" t="s">
        <v>30</v>
      </c>
      <c r="AL11137" t="s">
        <v>1718</v>
      </c>
      <c r="AM11137" t="s">
        <v>1993</v>
      </c>
      <c r="AN11137" t="s">
        <v>1442</v>
      </c>
      <c r="AO11137">
        <v>806014866</v>
      </c>
      <c r="AP11137" t="s">
        <v>1968</v>
      </c>
      <c r="AQ11137" t="s">
        <v>1994</v>
      </c>
      <c r="AR11137">
        <v>6745351</v>
      </c>
      <c r="AU11137" t="s">
        <v>1991</v>
      </c>
      <c r="AV11137" t="s">
        <v>1445</v>
      </c>
      <c r="AW11137" t="s">
        <v>1446</v>
      </c>
      <c r="AX11137">
        <v>13002252022</v>
      </c>
      <c r="AY11137">
        <v>13002252022</v>
      </c>
      <c r="AZ11137">
        <v>4711853979</v>
      </c>
      <c r="BA11137">
        <v>565422477</v>
      </c>
      <c r="BB11137">
        <v>5277276456</v>
      </c>
      <c r="BC11137">
        <v>2018</v>
      </c>
      <c r="BD11137">
        <v>1913</v>
      </c>
      <c r="BE11137" t="s">
        <v>1990</v>
      </c>
      <c r="BF11137" t="s">
        <v>1991</v>
      </c>
      <c r="BG11137" t="s">
        <v>1954</v>
      </c>
      <c r="BH11137" t="s">
        <v>1955</v>
      </c>
      <c r="BI11137" t="s">
        <v>1956</v>
      </c>
      <c r="BJ11137" t="s">
        <v>1957</v>
      </c>
      <c r="BK11137" t="s">
        <v>1958</v>
      </c>
      <c r="BL11137" t="s">
        <v>1990</v>
      </c>
      <c r="BM11137">
        <v>3103623107</v>
      </c>
      <c r="BN11137" t="s">
        <v>1992</v>
      </c>
      <c r="BO11137" t="s">
        <v>1963</v>
      </c>
      <c r="BP11137" t="s">
        <v>100</v>
      </c>
      <c r="BQ11137">
        <v>1526318125</v>
      </c>
      <c r="BR11137">
        <v>625</v>
      </c>
      <c r="BS11137">
        <v>215165</v>
      </c>
      <c r="BT11137">
        <v>44650</v>
      </c>
      <c r="BU11137">
        <v>851114902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851114902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 s="10">
        <v>6128391358</v>
      </c>
    </row>
    <row r="11138" spans="1:90" hidden="1">
      <c r="A11138" s="9" t="s">
        <v>1431</v>
      </c>
      <c r="B11138" s="9">
        <v>2022</v>
      </c>
      <c r="C11138" s="9">
        <v>2022</v>
      </c>
      <c r="D11138" s="13" t="s">
        <v>30</v>
      </c>
      <c r="E11138" t="s">
        <v>132</v>
      </c>
      <c r="F11138" t="s">
        <v>96</v>
      </c>
      <c r="G11138">
        <v>13002252022</v>
      </c>
      <c r="H11138" s="14" t="s">
        <v>1431</v>
      </c>
      <c r="I11138" s="14" t="s">
        <v>96</v>
      </c>
      <c r="J11138" s="10">
        <v>2022</v>
      </c>
      <c r="K11138" s="10">
        <v>2022</v>
      </c>
      <c r="L11138" s="11">
        <v>44634</v>
      </c>
      <c r="M11138" s="11">
        <v>44926</v>
      </c>
      <c r="N11138" s="14" t="s">
        <v>1990</v>
      </c>
      <c r="O11138" t="s">
        <v>1954</v>
      </c>
      <c r="P11138" t="s">
        <v>1955</v>
      </c>
      <c r="Q11138" t="s">
        <v>1956</v>
      </c>
      <c r="R11138" t="s">
        <v>1957</v>
      </c>
      <c r="S11138" t="s">
        <v>1958</v>
      </c>
      <c r="T11138" t="s">
        <v>1990</v>
      </c>
      <c r="U11138" t="s">
        <v>1991</v>
      </c>
      <c r="V11138" t="s">
        <v>1992</v>
      </c>
      <c r="Y11138">
        <v>3103623107</v>
      </c>
      <c r="Z11138" s="11">
        <v>44634</v>
      </c>
      <c r="AA11138" s="11">
        <v>44631</v>
      </c>
      <c r="AB11138" s="1">
        <v>44926</v>
      </c>
      <c r="AC11138" s="1">
        <v>44631</v>
      </c>
      <c r="AD11138" s="1">
        <v>44926</v>
      </c>
      <c r="AE11138" s="1">
        <v>44926</v>
      </c>
      <c r="AF11138" t="s">
        <v>108</v>
      </c>
      <c r="AG11138" t="s">
        <v>30</v>
      </c>
      <c r="AH11138" t="s">
        <v>130</v>
      </c>
      <c r="AI11138" t="s">
        <v>132</v>
      </c>
      <c r="AJ11138" t="s">
        <v>30</v>
      </c>
      <c r="AK11138" t="s">
        <v>30</v>
      </c>
      <c r="AL11138" t="s">
        <v>1718</v>
      </c>
      <c r="AM11138" t="s">
        <v>1993</v>
      </c>
      <c r="AN11138" t="s">
        <v>1442</v>
      </c>
      <c r="AO11138">
        <v>806014866</v>
      </c>
      <c r="AP11138" t="s">
        <v>1968</v>
      </c>
      <c r="AQ11138" t="s">
        <v>1994</v>
      </c>
      <c r="AR11138">
        <v>6745351</v>
      </c>
      <c r="AU11138" t="s">
        <v>1991</v>
      </c>
      <c r="AV11138" t="s">
        <v>1445</v>
      </c>
      <c r="AW11138" t="s">
        <v>1446</v>
      </c>
      <c r="AX11138">
        <v>13002252022</v>
      </c>
      <c r="AY11138">
        <v>13002252022</v>
      </c>
      <c r="AZ11138">
        <v>4711853979</v>
      </c>
      <c r="BA11138">
        <v>565422477</v>
      </c>
      <c r="BB11138">
        <v>5277276456</v>
      </c>
      <c r="BC11138">
        <v>2018</v>
      </c>
      <c r="BD11138">
        <v>1913</v>
      </c>
      <c r="BE11138" t="s">
        <v>1990</v>
      </c>
      <c r="BF11138" t="s">
        <v>1991</v>
      </c>
      <c r="BG11138" t="s">
        <v>1954</v>
      </c>
      <c r="BH11138" t="s">
        <v>1955</v>
      </c>
      <c r="BI11138" t="s">
        <v>1956</v>
      </c>
      <c r="BJ11138" t="s">
        <v>1957</v>
      </c>
      <c r="BK11138" t="s">
        <v>1958</v>
      </c>
      <c r="BL11138" t="s">
        <v>1990</v>
      </c>
      <c r="BM11138">
        <v>3103623107</v>
      </c>
      <c r="BN11138" t="s">
        <v>1992</v>
      </c>
      <c r="BO11138" t="s">
        <v>1963</v>
      </c>
      <c r="BP11138" t="s">
        <v>100</v>
      </c>
      <c r="BQ11138">
        <v>1526318125</v>
      </c>
      <c r="BR11138">
        <v>625</v>
      </c>
      <c r="BS11138">
        <v>215165</v>
      </c>
      <c r="BT11138">
        <v>44650</v>
      </c>
      <c r="BU11138">
        <v>851114902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851114902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 s="10">
        <v>6128391358</v>
      </c>
    </row>
    <row r="11139" spans="1:90" hidden="1">
      <c r="A11139" s="9" t="s">
        <v>1431</v>
      </c>
      <c r="B11139" s="9">
        <v>2022</v>
      </c>
      <c r="C11139" s="9">
        <v>2022</v>
      </c>
      <c r="D11139" s="13" t="s">
        <v>30</v>
      </c>
      <c r="E11139" t="s">
        <v>132</v>
      </c>
      <c r="F11139" t="s">
        <v>96</v>
      </c>
      <c r="G11139">
        <v>13002252022</v>
      </c>
      <c r="H11139" s="14" t="s">
        <v>1431</v>
      </c>
      <c r="I11139" s="14" t="s">
        <v>96</v>
      </c>
      <c r="J11139" s="10">
        <v>2022</v>
      </c>
      <c r="K11139" s="10">
        <v>2022</v>
      </c>
      <c r="L11139" s="11">
        <v>44634</v>
      </c>
      <c r="M11139" s="11">
        <v>44926</v>
      </c>
      <c r="N11139" s="14" t="s">
        <v>1990</v>
      </c>
      <c r="O11139" t="s">
        <v>1954</v>
      </c>
      <c r="P11139" t="s">
        <v>1955</v>
      </c>
      <c r="Q11139" t="s">
        <v>1956</v>
      </c>
      <c r="R11139" t="s">
        <v>1957</v>
      </c>
      <c r="S11139" t="s">
        <v>1958</v>
      </c>
      <c r="T11139" t="s">
        <v>1990</v>
      </c>
      <c r="U11139" t="s">
        <v>1991</v>
      </c>
      <c r="V11139" t="s">
        <v>1992</v>
      </c>
      <c r="Y11139">
        <v>3103623107</v>
      </c>
      <c r="Z11139" s="11">
        <v>44634</v>
      </c>
      <c r="AA11139" s="11">
        <v>44631</v>
      </c>
      <c r="AB11139" s="1">
        <v>44926</v>
      </c>
      <c r="AC11139" s="1">
        <v>44631</v>
      </c>
      <c r="AD11139" s="1">
        <v>44926</v>
      </c>
      <c r="AE11139" s="1">
        <v>44926</v>
      </c>
      <c r="AF11139" t="s">
        <v>108</v>
      </c>
      <c r="AG11139" t="s">
        <v>30</v>
      </c>
      <c r="AH11139" t="s">
        <v>130</v>
      </c>
      <c r="AI11139" t="s">
        <v>132</v>
      </c>
      <c r="AJ11139" t="s">
        <v>30</v>
      </c>
      <c r="AK11139" t="s">
        <v>30</v>
      </c>
      <c r="AL11139" t="s">
        <v>1718</v>
      </c>
      <c r="AM11139" t="s">
        <v>1993</v>
      </c>
      <c r="AN11139" t="s">
        <v>1442</v>
      </c>
      <c r="AO11139">
        <v>806014866</v>
      </c>
      <c r="AP11139" t="s">
        <v>1968</v>
      </c>
      <c r="AQ11139" t="s">
        <v>1994</v>
      </c>
      <c r="AR11139">
        <v>6745351</v>
      </c>
      <c r="AU11139" t="s">
        <v>1991</v>
      </c>
      <c r="AV11139" t="s">
        <v>1445</v>
      </c>
      <c r="AW11139" t="s">
        <v>1446</v>
      </c>
      <c r="AX11139">
        <v>13002252022</v>
      </c>
      <c r="AY11139">
        <v>13002252022</v>
      </c>
      <c r="AZ11139">
        <v>4711853979</v>
      </c>
      <c r="BA11139">
        <v>565422477</v>
      </c>
      <c r="BB11139">
        <v>5277276456</v>
      </c>
      <c r="BC11139">
        <v>2018</v>
      </c>
      <c r="BD11139">
        <v>1913</v>
      </c>
      <c r="BE11139" t="s">
        <v>1990</v>
      </c>
      <c r="BF11139" t="s">
        <v>1991</v>
      </c>
      <c r="BG11139" t="s">
        <v>1954</v>
      </c>
      <c r="BH11139" t="s">
        <v>1955</v>
      </c>
      <c r="BI11139" t="s">
        <v>1956</v>
      </c>
      <c r="BJ11139" t="s">
        <v>1957</v>
      </c>
      <c r="BK11139" t="s">
        <v>1958</v>
      </c>
      <c r="BL11139" t="s">
        <v>1990</v>
      </c>
      <c r="BM11139">
        <v>3103623107</v>
      </c>
      <c r="BN11139" t="s">
        <v>1992</v>
      </c>
      <c r="BO11139" t="s">
        <v>1963</v>
      </c>
      <c r="BP11139" t="s">
        <v>100</v>
      </c>
      <c r="BQ11139">
        <v>1526318125</v>
      </c>
      <c r="BR11139">
        <v>625</v>
      </c>
      <c r="BS11139">
        <v>215165</v>
      </c>
      <c r="BT11139">
        <v>44650</v>
      </c>
      <c r="BU11139">
        <v>851114902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851114902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 s="10">
        <v>6128391358</v>
      </c>
    </row>
    <row r="11140" spans="1:90" hidden="1">
      <c r="A11140" s="9" t="s">
        <v>1431</v>
      </c>
      <c r="B11140" s="9">
        <v>2022</v>
      </c>
      <c r="C11140" s="9">
        <v>2022</v>
      </c>
      <c r="D11140" s="13" t="s">
        <v>30</v>
      </c>
      <c r="E11140" t="s">
        <v>131</v>
      </c>
      <c r="F11140" t="s">
        <v>96</v>
      </c>
      <c r="G11140">
        <v>13002252022</v>
      </c>
      <c r="H11140" s="14" t="s">
        <v>1431</v>
      </c>
      <c r="I11140" s="14" t="s">
        <v>96</v>
      </c>
      <c r="J11140" s="10">
        <v>2022</v>
      </c>
      <c r="K11140" s="10">
        <v>2022</v>
      </c>
      <c r="L11140" s="11">
        <v>44634</v>
      </c>
      <c r="M11140" s="11">
        <v>44926</v>
      </c>
      <c r="N11140" s="14" t="s">
        <v>1990</v>
      </c>
      <c r="O11140" t="s">
        <v>1954</v>
      </c>
      <c r="P11140" t="s">
        <v>1955</v>
      </c>
      <c r="Q11140" t="s">
        <v>1956</v>
      </c>
      <c r="R11140" t="s">
        <v>1957</v>
      </c>
      <c r="S11140" t="s">
        <v>1958</v>
      </c>
      <c r="T11140" t="s">
        <v>1990</v>
      </c>
      <c r="U11140" t="s">
        <v>1991</v>
      </c>
      <c r="V11140" t="s">
        <v>1992</v>
      </c>
      <c r="Y11140">
        <v>3103623107</v>
      </c>
      <c r="Z11140" s="11">
        <v>44634</v>
      </c>
      <c r="AA11140" s="11">
        <v>44631</v>
      </c>
      <c r="AB11140" s="1">
        <v>44926</v>
      </c>
      <c r="AC11140" s="1">
        <v>44631</v>
      </c>
      <c r="AD11140" s="1">
        <v>44926</v>
      </c>
      <c r="AE11140" s="1">
        <v>44926</v>
      </c>
      <c r="AF11140" t="s">
        <v>108</v>
      </c>
      <c r="AG11140" t="s">
        <v>30</v>
      </c>
      <c r="AH11140" t="s">
        <v>130</v>
      </c>
      <c r="AI11140" t="s">
        <v>131</v>
      </c>
      <c r="AJ11140" t="s">
        <v>30</v>
      </c>
      <c r="AK11140" t="s">
        <v>30</v>
      </c>
      <c r="AL11140" t="s">
        <v>1718</v>
      </c>
      <c r="AM11140" t="s">
        <v>1993</v>
      </c>
      <c r="AN11140" t="s">
        <v>1442</v>
      </c>
      <c r="AO11140">
        <v>806014866</v>
      </c>
      <c r="AP11140" t="s">
        <v>1968</v>
      </c>
      <c r="AQ11140" t="s">
        <v>1994</v>
      </c>
      <c r="AR11140">
        <v>6745351</v>
      </c>
      <c r="AU11140" t="s">
        <v>1991</v>
      </c>
      <c r="AV11140" t="s">
        <v>1445</v>
      </c>
      <c r="AW11140" t="s">
        <v>1446</v>
      </c>
      <c r="AX11140">
        <v>13002252022</v>
      </c>
      <c r="AY11140">
        <v>13002252022</v>
      </c>
      <c r="AZ11140">
        <v>4711853979</v>
      </c>
      <c r="BA11140">
        <v>565422477</v>
      </c>
      <c r="BB11140">
        <v>5277276456</v>
      </c>
      <c r="BC11140">
        <v>2018</v>
      </c>
      <c r="BD11140">
        <v>1913</v>
      </c>
      <c r="BE11140" t="s">
        <v>1990</v>
      </c>
      <c r="BF11140" t="s">
        <v>1991</v>
      </c>
      <c r="BG11140" t="s">
        <v>1954</v>
      </c>
      <c r="BH11140" t="s">
        <v>1955</v>
      </c>
      <c r="BI11140" t="s">
        <v>1956</v>
      </c>
      <c r="BJ11140" t="s">
        <v>1957</v>
      </c>
      <c r="BK11140" t="s">
        <v>1958</v>
      </c>
      <c r="BL11140" t="s">
        <v>1990</v>
      </c>
      <c r="BM11140">
        <v>3103623107</v>
      </c>
      <c r="BN11140" t="s">
        <v>1992</v>
      </c>
      <c r="BO11140" t="s">
        <v>1963</v>
      </c>
      <c r="BP11140" t="s">
        <v>93</v>
      </c>
      <c r="BQ11140">
        <v>625612292</v>
      </c>
      <c r="BR11140">
        <v>170</v>
      </c>
      <c r="BS11140">
        <v>326748</v>
      </c>
      <c r="BT11140">
        <v>44650</v>
      </c>
      <c r="BU11140">
        <v>851114902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851114902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 s="10">
        <v>6128391358</v>
      </c>
    </row>
    <row r="11141" spans="1:90" hidden="1">
      <c r="A11141" s="9" t="s">
        <v>1431</v>
      </c>
      <c r="B11141" s="9">
        <v>2022</v>
      </c>
      <c r="C11141" s="9">
        <v>2022</v>
      </c>
      <c r="D11141" s="13" t="s">
        <v>30</v>
      </c>
      <c r="E11141" t="s">
        <v>131</v>
      </c>
      <c r="F11141" t="s">
        <v>96</v>
      </c>
      <c r="G11141">
        <v>13002252022</v>
      </c>
      <c r="H11141" s="14" t="s">
        <v>1431</v>
      </c>
      <c r="I11141" s="14" t="s">
        <v>96</v>
      </c>
      <c r="J11141" s="10">
        <v>2022</v>
      </c>
      <c r="K11141" s="10">
        <v>2022</v>
      </c>
      <c r="L11141" s="11">
        <v>44634</v>
      </c>
      <c r="M11141" s="11">
        <v>44926</v>
      </c>
      <c r="N11141" s="14" t="s">
        <v>1990</v>
      </c>
      <c r="O11141" t="s">
        <v>1954</v>
      </c>
      <c r="P11141" t="s">
        <v>1955</v>
      </c>
      <c r="Q11141" t="s">
        <v>1956</v>
      </c>
      <c r="R11141" t="s">
        <v>1957</v>
      </c>
      <c r="S11141" t="s">
        <v>1958</v>
      </c>
      <c r="T11141" t="s">
        <v>1990</v>
      </c>
      <c r="U11141" t="s">
        <v>1991</v>
      </c>
      <c r="V11141" t="s">
        <v>1992</v>
      </c>
      <c r="Y11141">
        <v>3103623107</v>
      </c>
      <c r="Z11141" s="11">
        <v>44634</v>
      </c>
      <c r="AA11141" s="11">
        <v>44631</v>
      </c>
      <c r="AB11141" s="1">
        <v>44926</v>
      </c>
      <c r="AC11141" s="1">
        <v>44631</v>
      </c>
      <c r="AD11141" s="1">
        <v>44926</v>
      </c>
      <c r="AE11141" s="1">
        <v>44926</v>
      </c>
      <c r="AF11141" t="s">
        <v>108</v>
      </c>
      <c r="AG11141" t="s">
        <v>30</v>
      </c>
      <c r="AH11141" t="s">
        <v>130</v>
      </c>
      <c r="AI11141" t="s">
        <v>131</v>
      </c>
      <c r="AJ11141" t="s">
        <v>30</v>
      </c>
      <c r="AK11141" t="s">
        <v>30</v>
      </c>
      <c r="AL11141" t="s">
        <v>1718</v>
      </c>
      <c r="AM11141" t="s">
        <v>1993</v>
      </c>
      <c r="AN11141" t="s">
        <v>1442</v>
      </c>
      <c r="AO11141">
        <v>806014866</v>
      </c>
      <c r="AP11141" t="s">
        <v>1968</v>
      </c>
      <c r="AQ11141" t="s">
        <v>1994</v>
      </c>
      <c r="AR11141">
        <v>6745351</v>
      </c>
      <c r="AU11141" t="s">
        <v>1991</v>
      </c>
      <c r="AV11141" t="s">
        <v>1445</v>
      </c>
      <c r="AW11141" t="s">
        <v>1446</v>
      </c>
      <c r="AX11141">
        <v>13002252022</v>
      </c>
      <c r="AY11141">
        <v>13002252022</v>
      </c>
      <c r="AZ11141">
        <v>4711853979</v>
      </c>
      <c r="BA11141">
        <v>565422477</v>
      </c>
      <c r="BB11141">
        <v>5277276456</v>
      </c>
      <c r="BC11141">
        <v>2018</v>
      </c>
      <c r="BD11141">
        <v>1913</v>
      </c>
      <c r="BE11141" t="s">
        <v>1990</v>
      </c>
      <c r="BF11141" t="s">
        <v>1991</v>
      </c>
      <c r="BG11141" t="s">
        <v>1954</v>
      </c>
      <c r="BH11141" t="s">
        <v>1955</v>
      </c>
      <c r="BI11141" t="s">
        <v>1956</v>
      </c>
      <c r="BJ11141" t="s">
        <v>1957</v>
      </c>
      <c r="BK11141" t="s">
        <v>1958</v>
      </c>
      <c r="BL11141" t="s">
        <v>1990</v>
      </c>
      <c r="BM11141">
        <v>3103623107</v>
      </c>
      <c r="BN11141" t="s">
        <v>1992</v>
      </c>
      <c r="BO11141" t="s">
        <v>1963</v>
      </c>
      <c r="BP11141" t="s">
        <v>93</v>
      </c>
      <c r="BQ11141">
        <v>625612292</v>
      </c>
      <c r="BR11141">
        <v>170</v>
      </c>
      <c r="BS11141">
        <v>326748</v>
      </c>
      <c r="BT11141">
        <v>44650</v>
      </c>
      <c r="BU11141">
        <v>851114902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851114902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 s="10">
        <v>6128391358</v>
      </c>
    </row>
    <row r="11142" spans="1:90" hidden="1">
      <c r="A11142" s="9" t="s">
        <v>1431</v>
      </c>
      <c r="B11142" s="9">
        <v>2022</v>
      </c>
      <c r="C11142" s="9">
        <v>2022</v>
      </c>
      <c r="D11142" s="13" t="s">
        <v>30</v>
      </c>
      <c r="E11142" t="s">
        <v>131</v>
      </c>
      <c r="F11142" t="s">
        <v>96</v>
      </c>
      <c r="G11142">
        <v>13002252022</v>
      </c>
      <c r="H11142" s="14" t="s">
        <v>1431</v>
      </c>
      <c r="I11142" s="14" t="s">
        <v>96</v>
      </c>
      <c r="J11142" s="10">
        <v>2022</v>
      </c>
      <c r="K11142" s="10">
        <v>2022</v>
      </c>
      <c r="L11142" s="11">
        <v>44634</v>
      </c>
      <c r="M11142" s="11">
        <v>44926</v>
      </c>
      <c r="N11142" s="14" t="s">
        <v>1990</v>
      </c>
      <c r="O11142" t="s">
        <v>1954</v>
      </c>
      <c r="P11142" t="s">
        <v>1955</v>
      </c>
      <c r="Q11142" t="s">
        <v>1956</v>
      </c>
      <c r="R11142" t="s">
        <v>1957</v>
      </c>
      <c r="S11142" t="s">
        <v>1958</v>
      </c>
      <c r="T11142" t="s">
        <v>1990</v>
      </c>
      <c r="U11142" t="s">
        <v>1991</v>
      </c>
      <c r="V11142" t="s">
        <v>1992</v>
      </c>
      <c r="Y11142">
        <v>3103623107</v>
      </c>
      <c r="Z11142" s="11">
        <v>44634</v>
      </c>
      <c r="AA11142" s="11">
        <v>44631</v>
      </c>
      <c r="AB11142" s="1">
        <v>44926</v>
      </c>
      <c r="AC11142" s="1">
        <v>44631</v>
      </c>
      <c r="AD11142" s="1">
        <v>44926</v>
      </c>
      <c r="AE11142" s="1">
        <v>44926</v>
      </c>
      <c r="AF11142" t="s">
        <v>108</v>
      </c>
      <c r="AG11142" t="s">
        <v>30</v>
      </c>
      <c r="AH11142" t="s">
        <v>130</v>
      </c>
      <c r="AI11142" t="s">
        <v>131</v>
      </c>
      <c r="AJ11142" t="s">
        <v>30</v>
      </c>
      <c r="AK11142" t="s">
        <v>30</v>
      </c>
      <c r="AL11142" t="s">
        <v>1718</v>
      </c>
      <c r="AM11142" t="s">
        <v>1993</v>
      </c>
      <c r="AN11142" t="s">
        <v>1442</v>
      </c>
      <c r="AO11142">
        <v>806014866</v>
      </c>
      <c r="AP11142" t="s">
        <v>1968</v>
      </c>
      <c r="AQ11142" t="s">
        <v>1994</v>
      </c>
      <c r="AR11142">
        <v>6745351</v>
      </c>
      <c r="AU11142" t="s">
        <v>1991</v>
      </c>
      <c r="AV11142" t="s">
        <v>1445</v>
      </c>
      <c r="AW11142" t="s">
        <v>1446</v>
      </c>
      <c r="AX11142">
        <v>13002252022</v>
      </c>
      <c r="AY11142">
        <v>13002252022</v>
      </c>
      <c r="AZ11142">
        <v>4711853979</v>
      </c>
      <c r="BA11142">
        <v>565422477</v>
      </c>
      <c r="BB11142">
        <v>5277276456</v>
      </c>
      <c r="BC11142">
        <v>2018</v>
      </c>
      <c r="BD11142">
        <v>1913</v>
      </c>
      <c r="BE11142" t="s">
        <v>1990</v>
      </c>
      <c r="BF11142" t="s">
        <v>1991</v>
      </c>
      <c r="BG11142" t="s">
        <v>1954</v>
      </c>
      <c r="BH11142" t="s">
        <v>1955</v>
      </c>
      <c r="BI11142" t="s">
        <v>1956</v>
      </c>
      <c r="BJ11142" t="s">
        <v>1957</v>
      </c>
      <c r="BK11142" t="s">
        <v>1958</v>
      </c>
      <c r="BL11142" t="s">
        <v>1990</v>
      </c>
      <c r="BM11142">
        <v>3103623107</v>
      </c>
      <c r="BN11142" t="s">
        <v>1992</v>
      </c>
      <c r="BO11142" t="s">
        <v>1963</v>
      </c>
      <c r="BP11142" t="s">
        <v>93</v>
      </c>
      <c r="BQ11142">
        <v>625612292</v>
      </c>
      <c r="BR11142">
        <v>170</v>
      </c>
      <c r="BS11142">
        <v>326748</v>
      </c>
      <c r="BT11142">
        <v>44650</v>
      </c>
      <c r="BU11142">
        <v>851114902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851114902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 s="10">
        <v>6128391358</v>
      </c>
    </row>
    <row r="11143" spans="1:90" hidden="1">
      <c r="A11143" s="9" t="s">
        <v>1431</v>
      </c>
      <c r="B11143" s="9">
        <v>2022</v>
      </c>
      <c r="C11143" s="9">
        <v>2022</v>
      </c>
      <c r="D11143" s="13" t="s">
        <v>30</v>
      </c>
      <c r="E11143" t="s">
        <v>131</v>
      </c>
      <c r="F11143" t="s">
        <v>96</v>
      </c>
      <c r="G11143">
        <v>13002252022</v>
      </c>
      <c r="H11143" s="14" t="s">
        <v>1431</v>
      </c>
      <c r="I11143" s="14" t="s">
        <v>96</v>
      </c>
      <c r="J11143" s="10">
        <v>2022</v>
      </c>
      <c r="K11143" s="10">
        <v>2022</v>
      </c>
      <c r="L11143" s="11">
        <v>44634</v>
      </c>
      <c r="M11143" s="11">
        <v>44926</v>
      </c>
      <c r="N11143" s="14" t="s">
        <v>1990</v>
      </c>
      <c r="O11143" t="s">
        <v>1954</v>
      </c>
      <c r="P11143" t="s">
        <v>1955</v>
      </c>
      <c r="Q11143" t="s">
        <v>1956</v>
      </c>
      <c r="R11143" t="s">
        <v>1957</v>
      </c>
      <c r="S11143" t="s">
        <v>1958</v>
      </c>
      <c r="T11143" t="s">
        <v>1990</v>
      </c>
      <c r="U11143" t="s">
        <v>1991</v>
      </c>
      <c r="V11143" t="s">
        <v>1992</v>
      </c>
      <c r="Y11143">
        <v>3103623107</v>
      </c>
      <c r="Z11143" s="11">
        <v>44634</v>
      </c>
      <c r="AA11143" s="11">
        <v>44631</v>
      </c>
      <c r="AB11143" s="1">
        <v>44926</v>
      </c>
      <c r="AC11143" s="1">
        <v>44631</v>
      </c>
      <c r="AD11143" s="1">
        <v>44926</v>
      </c>
      <c r="AE11143" s="1">
        <v>44926</v>
      </c>
      <c r="AF11143" t="s">
        <v>108</v>
      </c>
      <c r="AG11143" t="s">
        <v>30</v>
      </c>
      <c r="AH11143" t="s">
        <v>130</v>
      </c>
      <c r="AI11143" t="s">
        <v>131</v>
      </c>
      <c r="AJ11143" t="s">
        <v>30</v>
      </c>
      <c r="AK11143" t="s">
        <v>30</v>
      </c>
      <c r="AL11143" t="s">
        <v>1718</v>
      </c>
      <c r="AM11143" t="s">
        <v>1993</v>
      </c>
      <c r="AN11143" t="s">
        <v>1442</v>
      </c>
      <c r="AO11143">
        <v>806014866</v>
      </c>
      <c r="AP11143" t="s">
        <v>1968</v>
      </c>
      <c r="AQ11143" t="s">
        <v>1994</v>
      </c>
      <c r="AR11143">
        <v>6745351</v>
      </c>
      <c r="AU11143" t="s">
        <v>1991</v>
      </c>
      <c r="AV11143" t="s">
        <v>1445</v>
      </c>
      <c r="AW11143" t="s">
        <v>1446</v>
      </c>
      <c r="AX11143">
        <v>13002252022</v>
      </c>
      <c r="AY11143">
        <v>13002252022</v>
      </c>
      <c r="AZ11143">
        <v>4711853979</v>
      </c>
      <c r="BA11143">
        <v>565422477</v>
      </c>
      <c r="BB11143">
        <v>5277276456</v>
      </c>
      <c r="BC11143">
        <v>2018</v>
      </c>
      <c r="BD11143">
        <v>1913</v>
      </c>
      <c r="BE11143" t="s">
        <v>1990</v>
      </c>
      <c r="BF11143" t="s">
        <v>1991</v>
      </c>
      <c r="BG11143" t="s">
        <v>1954</v>
      </c>
      <c r="BH11143" t="s">
        <v>1955</v>
      </c>
      <c r="BI11143" t="s">
        <v>1956</v>
      </c>
      <c r="BJ11143" t="s">
        <v>1957</v>
      </c>
      <c r="BK11143" t="s">
        <v>1958</v>
      </c>
      <c r="BL11143" t="s">
        <v>1990</v>
      </c>
      <c r="BM11143">
        <v>3103623107</v>
      </c>
      <c r="BN11143" t="s">
        <v>1992</v>
      </c>
      <c r="BO11143" t="s">
        <v>1963</v>
      </c>
      <c r="BP11143" t="s">
        <v>100</v>
      </c>
      <c r="BQ11143">
        <v>969517273</v>
      </c>
      <c r="BR11143">
        <v>397</v>
      </c>
      <c r="BS11143">
        <v>215165</v>
      </c>
      <c r="BT11143">
        <v>44650</v>
      </c>
      <c r="BU11143">
        <v>851114902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851114902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 s="10">
        <v>6128391358</v>
      </c>
    </row>
    <row r="11144" spans="1:90" hidden="1">
      <c r="A11144" s="9" t="s">
        <v>1431</v>
      </c>
      <c r="B11144" s="9">
        <v>2022</v>
      </c>
      <c r="C11144" s="9">
        <v>2022</v>
      </c>
      <c r="D11144" s="13" t="s">
        <v>30</v>
      </c>
      <c r="E11144" t="s">
        <v>131</v>
      </c>
      <c r="F11144" t="s">
        <v>96</v>
      </c>
      <c r="G11144">
        <v>13002252022</v>
      </c>
      <c r="H11144" s="14" t="s">
        <v>1431</v>
      </c>
      <c r="I11144" s="14" t="s">
        <v>96</v>
      </c>
      <c r="J11144" s="10">
        <v>2022</v>
      </c>
      <c r="K11144" s="10">
        <v>2022</v>
      </c>
      <c r="L11144" s="11">
        <v>44634</v>
      </c>
      <c r="M11144" s="11">
        <v>44926</v>
      </c>
      <c r="N11144" s="14" t="s">
        <v>1990</v>
      </c>
      <c r="O11144" t="s">
        <v>1954</v>
      </c>
      <c r="P11144" t="s">
        <v>1955</v>
      </c>
      <c r="Q11144" t="s">
        <v>1956</v>
      </c>
      <c r="R11144" t="s">
        <v>1957</v>
      </c>
      <c r="S11144" t="s">
        <v>1958</v>
      </c>
      <c r="T11144" t="s">
        <v>1990</v>
      </c>
      <c r="U11144" t="s">
        <v>1991</v>
      </c>
      <c r="V11144" t="s">
        <v>1992</v>
      </c>
      <c r="Y11144">
        <v>3103623107</v>
      </c>
      <c r="Z11144" s="11">
        <v>44634</v>
      </c>
      <c r="AA11144" s="11">
        <v>44631</v>
      </c>
      <c r="AB11144" s="1">
        <v>44926</v>
      </c>
      <c r="AC11144" s="1">
        <v>44631</v>
      </c>
      <c r="AD11144" s="1">
        <v>44926</v>
      </c>
      <c r="AE11144" s="1">
        <v>44926</v>
      </c>
      <c r="AF11144" t="s">
        <v>108</v>
      </c>
      <c r="AG11144" t="s">
        <v>30</v>
      </c>
      <c r="AH11144" t="s">
        <v>130</v>
      </c>
      <c r="AI11144" t="s">
        <v>131</v>
      </c>
      <c r="AJ11144" t="s">
        <v>30</v>
      </c>
      <c r="AK11144" t="s">
        <v>30</v>
      </c>
      <c r="AL11144" t="s">
        <v>1718</v>
      </c>
      <c r="AM11144" t="s">
        <v>1993</v>
      </c>
      <c r="AN11144" t="s">
        <v>1442</v>
      </c>
      <c r="AO11144">
        <v>806014866</v>
      </c>
      <c r="AP11144" t="s">
        <v>1968</v>
      </c>
      <c r="AQ11144" t="s">
        <v>1994</v>
      </c>
      <c r="AR11144">
        <v>6745351</v>
      </c>
      <c r="AU11144" t="s">
        <v>1991</v>
      </c>
      <c r="AV11144" t="s">
        <v>1445</v>
      </c>
      <c r="AW11144" t="s">
        <v>1446</v>
      </c>
      <c r="AX11144">
        <v>13002252022</v>
      </c>
      <c r="AY11144">
        <v>13002252022</v>
      </c>
      <c r="AZ11144">
        <v>4711853979</v>
      </c>
      <c r="BA11144">
        <v>565422477</v>
      </c>
      <c r="BB11144">
        <v>5277276456</v>
      </c>
      <c r="BC11144">
        <v>2018</v>
      </c>
      <c r="BD11144">
        <v>1913</v>
      </c>
      <c r="BE11144" t="s">
        <v>1990</v>
      </c>
      <c r="BF11144" t="s">
        <v>1991</v>
      </c>
      <c r="BG11144" t="s">
        <v>1954</v>
      </c>
      <c r="BH11144" t="s">
        <v>1955</v>
      </c>
      <c r="BI11144" t="s">
        <v>1956</v>
      </c>
      <c r="BJ11144" t="s">
        <v>1957</v>
      </c>
      <c r="BK11144" t="s">
        <v>1958</v>
      </c>
      <c r="BL11144" t="s">
        <v>1990</v>
      </c>
      <c r="BM11144">
        <v>3103623107</v>
      </c>
      <c r="BN11144" t="s">
        <v>1992</v>
      </c>
      <c r="BO11144" t="s">
        <v>1963</v>
      </c>
      <c r="BP11144" t="s">
        <v>100</v>
      </c>
      <c r="BQ11144">
        <v>969517273</v>
      </c>
      <c r="BR11144">
        <v>397</v>
      </c>
      <c r="BS11144">
        <v>215165</v>
      </c>
      <c r="BT11144">
        <v>44650</v>
      </c>
      <c r="BU11144">
        <v>851114902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851114902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 s="10">
        <v>6128391358</v>
      </c>
    </row>
    <row r="11145" spans="1:90" hidden="1">
      <c r="A11145" s="9" t="s">
        <v>1431</v>
      </c>
      <c r="B11145" s="9">
        <v>2022</v>
      </c>
      <c r="C11145" s="9">
        <v>2022</v>
      </c>
      <c r="D11145" s="13" t="s">
        <v>30</v>
      </c>
      <c r="E11145" t="s">
        <v>131</v>
      </c>
      <c r="F11145" t="s">
        <v>96</v>
      </c>
      <c r="G11145">
        <v>13002252022</v>
      </c>
      <c r="H11145" s="14" t="s">
        <v>1431</v>
      </c>
      <c r="I11145" s="14" t="s">
        <v>96</v>
      </c>
      <c r="J11145" s="10">
        <v>2022</v>
      </c>
      <c r="K11145" s="10">
        <v>2022</v>
      </c>
      <c r="L11145" s="11">
        <v>44634</v>
      </c>
      <c r="M11145" s="11">
        <v>44926</v>
      </c>
      <c r="N11145" s="14" t="s">
        <v>1990</v>
      </c>
      <c r="O11145" t="s">
        <v>1954</v>
      </c>
      <c r="P11145" t="s">
        <v>1955</v>
      </c>
      <c r="Q11145" t="s">
        <v>1956</v>
      </c>
      <c r="R11145" t="s">
        <v>1957</v>
      </c>
      <c r="S11145" t="s">
        <v>1958</v>
      </c>
      <c r="T11145" t="s">
        <v>1990</v>
      </c>
      <c r="U11145" t="s">
        <v>1991</v>
      </c>
      <c r="V11145" t="s">
        <v>1992</v>
      </c>
      <c r="Y11145">
        <v>3103623107</v>
      </c>
      <c r="Z11145" s="11">
        <v>44634</v>
      </c>
      <c r="AA11145" s="11">
        <v>44631</v>
      </c>
      <c r="AB11145" s="1">
        <v>44926</v>
      </c>
      <c r="AC11145" s="1">
        <v>44631</v>
      </c>
      <c r="AD11145" s="1">
        <v>44926</v>
      </c>
      <c r="AE11145" s="1">
        <v>44926</v>
      </c>
      <c r="AF11145" t="s">
        <v>108</v>
      </c>
      <c r="AG11145" t="s">
        <v>30</v>
      </c>
      <c r="AH11145" t="s">
        <v>130</v>
      </c>
      <c r="AI11145" t="s">
        <v>131</v>
      </c>
      <c r="AJ11145" t="s">
        <v>30</v>
      </c>
      <c r="AK11145" t="s">
        <v>30</v>
      </c>
      <c r="AL11145" t="s">
        <v>1718</v>
      </c>
      <c r="AM11145" t="s">
        <v>1993</v>
      </c>
      <c r="AN11145" t="s">
        <v>1442</v>
      </c>
      <c r="AO11145">
        <v>806014866</v>
      </c>
      <c r="AP11145" t="s">
        <v>1968</v>
      </c>
      <c r="AQ11145" t="s">
        <v>1994</v>
      </c>
      <c r="AR11145">
        <v>6745351</v>
      </c>
      <c r="AU11145" t="s">
        <v>1991</v>
      </c>
      <c r="AV11145" t="s">
        <v>1445</v>
      </c>
      <c r="AW11145" t="s">
        <v>1446</v>
      </c>
      <c r="AX11145">
        <v>13002252022</v>
      </c>
      <c r="AY11145">
        <v>13002252022</v>
      </c>
      <c r="AZ11145">
        <v>4711853979</v>
      </c>
      <c r="BA11145">
        <v>565422477</v>
      </c>
      <c r="BB11145">
        <v>5277276456</v>
      </c>
      <c r="BC11145">
        <v>2018</v>
      </c>
      <c r="BD11145">
        <v>1913</v>
      </c>
      <c r="BE11145" t="s">
        <v>1990</v>
      </c>
      <c r="BF11145" t="s">
        <v>1991</v>
      </c>
      <c r="BG11145" t="s">
        <v>1954</v>
      </c>
      <c r="BH11145" t="s">
        <v>1955</v>
      </c>
      <c r="BI11145" t="s">
        <v>1956</v>
      </c>
      <c r="BJ11145" t="s">
        <v>1957</v>
      </c>
      <c r="BK11145" t="s">
        <v>1958</v>
      </c>
      <c r="BL11145" t="s">
        <v>1990</v>
      </c>
      <c r="BM11145">
        <v>3103623107</v>
      </c>
      <c r="BN11145" t="s">
        <v>1992</v>
      </c>
      <c r="BO11145" t="s">
        <v>1963</v>
      </c>
      <c r="BP11145" t="s">
        <v>100</v>
      </c>
      <c r="BQ11145">
        <v>969517273</v>
      </c>
      <c r="BR11145">
        <v>397</v>
      </c>
      <c r="BS11145">
        <v>215165</v>
      </c>
      <c r="BT11145">
        <v>44650</v>
      </c>
      <c r="BU11145">
        <v>851114902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851114902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 s="10">
        <v>6128391358</v>
      </c>
    </row>
    <row r="11146" spans="1:90" hidden="1">
      <c r="A11146" s="9" t="s">
        <v>1431</v>
      </c>
      <c r="B11146" s="9">
        <v>2022</v>
      </c>
      <c r="C11146" s="9">
        <v>2022</v>
      </c>
      <c r="D11146" s="13" t="s">
        <v>30</v>
      </c>
      <c r="E11146" t="s">
        <v>134</v>
      </c>
      <c r="F11146" t="s">
        <v>96</v>
      </c>
      <c r="G11146">
        <v>13002252022</v>
      </c>
      <c r="H11146" s="14" t="s">
        <v>1431</v>
      </c>
      <c r="I11146" s="14" t="s">
        <v>96</v>
      </c>
      <c r="J11146" s="10">
        <v>2022</v>
      </c>
      <c r="K11146" s="10">
        <v>2022</v>
      </c>
      <c r="L11146" s="11">
        <v>44634</v>
      </c>
      <c r="M11146" s="11">
        <v>44926</v>
      </c>
      <c r="N11146" s="14" t="s">
        <v>1990</v>
      </c>
      <c r="O11146" t="s">
        <v>1954</v>
      </c>
      <c r="P11146" t="s">
        <v>1955</v>
      </c>
      <c r="Q11146" t="s">
        <v>1956</v>
      </c>
      <c r="R11146" t="s">
        <v>1957</v>
      </c>
      <c r="S11146" t="s">
        <v>1958</v>
      </c>
      <c r="T11146" t="s">
        <v>1990</v>
      </c>
      <c r="U11146" t="s">
        <v>1991</v>
      </c>
      <c r="V11146" t="s">
        <v>1992</v>
      </c>
      <c r="Y11146">
        <v>3103623107</v>
      </c>
      <c r="Z11146" s="11">
        <v>44634</v>
      </c>
      <c r="AA11146" s="11">
        <v>44631</v>
      </c>
      <c r="AB11146" s="1">
        <v>44926</v>
      </c>
      <c r="AC11146" s="1">
        <v>44631</v>
      </c>
      <c r="AD11146" s="1">
        <v>44926</v>
      </c>
      <c r="AE11146" s="1">
        <v>44926</v>
      </c>
      <c r="AF11146" t="s">
        <v>108</v>
      </c>
      <c r="AG11146" t="s">
        <v>30</v>
      </c>
      <c r="AH11146" t="s">
        <v>130</v>
      </c>
      <c r="AI11146" t="s">
        <v>134</v>
      </c>
      <c r="AJ11146" t="s">
        <v>30</v>
      </c>
      <c r="AK11146" t="s">
        <v>30</v>
      </c>
      <c r="AL11146" t="s">
        <v>1718</v>
      </c>
      <c r="AM11146" t="s">
        <v>1993</v>
      </c>
      <c r="AN11146" t="s">
        <v>1442</v>
      </c>
      <c r="AO11146">
        <v>806014866</v>
      </c>
      <c r="AP11146" t="s">
        <v>1968</v>
      </c>
      <c r="AQ11146" t="s">
        <v>1994</v>
      </c>
      <c r="AR11146">
        <v>6745351</v>
      </c>
      <c r="AU11146" t="s">
        <v>1991</v>
      </c>
      <c r="AV11146" t="s">
        <v>1445</v>
      </c>
      <c r="AW11146" t="s">
        <v>1446</v>
      </c>
      <c r="AX11146">
        <v>13002252022</v>
      </c>
      <c r="AY11146">
        <v>13002252022</v>
      </c>
      <c r="AZ11146">
        <v>4711853979</v>
      </c>
      <c r="BA11146">
        <v>565422477</v>
      </c>
      <c r="BB11146">
        <v>5277276456</v>
      </c>
      <c r="BC11146">
        <v>2018</v>
      </c>
      <c r="BD11146">
        <v>1913</v>
      </c>
      <c r="BE11146" t="s">
        <v>1990</v>
      </c>
      <c r="BF11146" t="s">
        <v>1991</v>
      </c>
      <c r="BG11146" t="s">
        <v>1954</v>
      </c>
      <c r="BH11146" t="s">
        <v>1955</v>
      </c>
      <c r="BI11146" t="s">
        <v>1956</v>
      </c>
      <c r="BJ11146" t="s">
        <v>1957</v>
      </c>
      <c r="BK11146" t="s">
        <v>1958</v>
      </c>
      <c r="BL11146" t="s">
        <v>1990</v>
      </c>
      <c r="BM11146">
        <v>3103623107</v>
      </c>
      <c r="BN11146" t="s">
        <v>1992</v>
      </c>
      <c r="BO11146" t="s">
        <v>1963</v>
      </c>
      <c r="BP11146" t="s">
        <v>98</v>
      </c>
      <c r="BQ11146">
        <v>507830690</v>
      </c>
      <c r="BR11146">
        <v>131</v>
      </c>
      <c r="BS11146">
        <v>347203</v>
      </c>
      <c r="BT11146">
        <v>44650</v>
      </c>
      <c r="BU11146">
        <v>851114902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851114902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 s="10">
        <v>6128391358</v>
      </c>
    </row>
    <row r="11147" spans="1:90" hidden="1">
      <c r="A11147" s="9" t="s">
        <v>1431</v>
      </c>
      <c r="B11147" s="9">
        <v>2022</v>
      </c>
      <c r="C11147" s="9">
        <v>2022</v>
      </c>
      <c r="D11147" s="13" t="s">
        <v>30</v>
      </c>
      <c r="E11147" t="s">
        <v>134</v>
      </c>
      <c r="F11147" t="s">
        <v>96</v>
      </c>
      <c r="G11147">
        <v>13002252022</v>
      </c>
      <c r="H11147" s="14" t="s">
        <v>1431</v>
      </c>
      <c r="I11147" s="14" t="s">
        <v>96</v>
      </c>
      <c r="J11147" s="10">
        <v>2022</v>
      </c>
      <c r="K11147" s="10">
        <v>2022</v>
      </c>
      <c r="L11147" s="11">
        <v>44634</v>
      </c>
      <c r="M11147" s="11">
        <v>44926</v>
      </c>
      <c r="N11147" s="14" t="s">
        <v>1990</v>
      </c>
      <c r="O11147" t="s">
        <v>1954</v>
      </c>
      <c r="P11147" t="s">
        <v>1955</v>
      </c>
      <c r="Q11147" t="s">
        <v>1956</v>
      </c>
      <c r="R11147" t="s">
        <v>1957</v>
      </c>
      <c r="S11147" t="s">
        <v>1958</v>
      </c>
      <c r="T11147" t="s">
        <v>1990</v>
      </c>
      <c r="U11147" t="s">
        <v>1991</v>
      </c>
      <c r="V11147" t="s">
        <v>1992</v>
      </c>
      <c r="Y11147">
        <v>3103623107</v>
      </c>
      <c r="Z11147" s="11">
        <v>44634</v>
      </c>
      <c r="AA11147" s="11">
        <v>44631</v>
      </c>
      <c r="AB11147" s="1">
        <v>44926</v>
      </c>
      <c r="AC11147" s="1">
        <v>44631</v>
      </c>
      <c r="AD11147" s="1">
        <v>44926</v>
      </c>
      <c r="AE11147" s="1">
        <v>44926</v>
      </c>
      <c r="AF11147" t="s">
        <v>108</v>
      </c>
      <c r="AG11147" t="s">
        <v>30</v>
      </c>
      <c r="AH11147" t="s">
        <v>130</v>
      </c>
      <c r="AI11147" t="s">
        <v>134</v>
      </c>
      <c r="AJ11147" t="s">
        <v>30</v>
      </c>
      <c r="AK11147" t="s">
        <v>30</v>
      </c>
      <c r="AL11147" t="s">
        <v>1718</v>
      </c>
      <c r="AM11147" t="s">
        <v>1993</v>
      </c>
      <c r="AN11147" t="s">
        <v>1442</v>
      </c>
      <c r="AO11147">
        <v>806014866</v>
      </c>
      <c r="AP11147" t="s">
        <v>1968</v>
      </c>
      <c r="AQ11147" t="s">
        <v>1994</v>
      </c>
      <c r="AR11147">
        <v>6745351</v>
      </c>
      <c r="AU11147" t="s">
        <v>1991</v>
      </c>
      <c r="AV11147" t="s">
        <v>1445</v>
      </c>
      <c r="AW11147" t="s">
        <v>1446</v>
      </c>
      <c r="AX11147">
        <v>13002252022</v>
      </c>
      <c r="AY11147">
        <v>13002252022</v>
      </c>
      <c r="AZ11147">
        <v>4711853979</v>
      </c>
      <c r="BA11147">
        <v>565422477</v>
      </c>
      <c r="BB11147">
        <v>5277276456</v>
      </c>
      <c r="BC11147">
        <v>2018</v>
      </c>
      <c r="BD11147">
        <v>1913</v>
      </c>
      <c r="BE11147" t="s">
        <v>1990</v>
      </c>
      <c r="BF11147" t="s">
        <v>1991</v>
      </c>
      <c r="BG11147" t="s">
        <v>1954</v>
      </c>
      <c r="BH11147" t="s">
        <v>1955</v>
      </c>
      <c r="BI11147" t="s">
        <v>1956</v>
      </c>
      <c r="BJ11147" t="s">
        <v>1957</v>
      </c>
      <c r="BK11147" t="s">
        <v>1958</v>
      </c>
      <c r="BL11147" t="s">
        <v>1990</v>
      </c>
      <c r="BM11147">
        <v>3103623107</v>
      </c>
      <c r="BN11147" t="s">
        <v>1992</v>
      </c>
      <c r="BO11147" t="s">
        <v>1963</v>
      </c>
      <c r="BP11147" t="s">
        <v>98</v>
      </c>
      <c r="BQ11147">
        <v>507830690</v>
      </c>
      <c r="BR11147">
        <v>131</v>
      </c>
      <c r="BS11147">
        <v>347203</v>
      </c>
      <c r="BT11147">
        <v>44650</v>
      </c>
      <c r="BU11147">
        <v>851114902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851114902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 s="10">
        <v>6128391358</v>
      </c>
    </row>
    <row r="11148" spans="1:90" hidden="1">
      <c r="A11148" s="9" t="s">
        <v>1431</v>
      </c>
      <c r="B11148" s="9">
        <v>2022</v>
      </c>
      <c r="C11148" s="9">
        <v>2022</v>
      </c>
      <c r="D11148" s="13" t="s">
        <v>30</v>
      </c>
      <c r="E11148" t="s">
        <v>134</v>
      </c>
      <c r="F11148" t="s">
        <v>96</v>
      </c>
      <c r="G11148">
        <v>13002252022</v>
      </c>
      <c r="H11148" s="14" t="s">
        <v>1431</v>
      </c>
      <c r="I11148" s="14" t="s">
        <v>96</v>
      </c>
      <c r="J11148" s="10">
        <v>2022</v>
      </c>
      <c r="K11148" s="10">
        <v>2022</v>
      </c>
      <c r="L11148" s="11">
        <v>44634</v>
      </c>
      <c r="M11148" s="11">
        <v>44926</v>
      </c>
      <c r="N11148" s="14" t="s">
        <v>1990</v>
      </c>
      <c r="O11148" t="s">
        <v>1954</v>
      </c>
      <c r="P11148" t="s">
        <v>1955</v>
      </c>
      <c r="Q11148" t="s">
        <v>1956</v>
      </c>
      <c r="R11148" t="s">
        <v>1957</v>
      </c>
      <c r="S11148" t="s">
        <v>1958</v>
      </c>
      <c r="T11148" t="s">
        <v>1990</v>
      </c>
      <c r="U11148" t="s">
        <v>1991</v>
      </c>
      <c r="V11148" t="s">
        <v>1992</v>
      </c>
      <c r="Y11148">
        <v>3103623107</v>
      </c>
      <c r="Z11148" s="11">
        <v>44634</v>
      </c>
      <c r="AA11148" s="11">
        <v>44631</v>
      </c>
      <c r="AB11148" s="1">
        <v>44926</v>
      </c>
      <c r="AC11148" s="1">
        <v>44631</v>
      </c>
      <c r="AD11148" s="1">
        <v>44926</v>
      </c>
      <c r="AE11148" s="1">
        <v>44926</v>
      </c>
      <c r="AF11148" t="s">
        <v>108</v>
      </c>
      <c r="AG11148" t="s">
        <v>30</v>
      </c>
      <c r="AH11148" t="s">
        <v>130</v>
      </c>
      <c r="AI11148" t="s">
        <v>134</v>
      </c>
      <c r="AJ11148" t="s">
        <v>30</v>
      </c>
      <c r="AK11148" t="s">
        <v>30</v>
      </c>
      <c r="AL11148" t="s">
        <v>1718</v>
      </c>
      <c r="AM11148" t="s">
        <v>1993</v>
      </c>
      <c r="AN11148" t="s">
        <v>1442</v>
      </c>
      <c r="AO11148">
        <v>806014866</v>
      </c>
      <c r="AP11148" t="s">
        <v>1968</v>
      </c>
      <c r="AQ11148" t="s">
        <v>1994</v>
      </c>
      <c r="AR11148">
        <v>6745351</v>
      </c>
      <c r="AU11148" t="s">
        <v>1991</v>
      </c>
      <c r="AV11148" t="s">
        <v>1445</v>
      </c>
      <c r="AW11148" t="s">
        <v>1446</v>
      </c>
      <c r="AX11148">
        <v>13002252022</v>
      </c>
      <c r="AY11148">
        <v>13002252022</v>
      </c>
      <c r="AZ11148">
        <v>4711853979</v>
      </c>
      <c r="BA11148">
        <v>565422477</v>
      </c>
      <c r="BB11148">
        <v>5277276456</v>
      </c>
      <c r="BC11148">
        <v>2018</v>
      </c>
      <c r="BD11148">
        <v>1913</v>
      </c>
      <c r="BE11148" t="s">
        <v>1990</v>
      </c>
      <c r="BF11148" t="s">
        <v>1991</v>
      </c>
      <c r="BG11148" t="s">
        <v>1954</v>
      </c>
      <c r="BH11148" t="s">
        <v>1955</v>
      </c>
      <c r="BI11148" t="s">
        <v>1956</v>
      </c>
      <c r="BJ11148" t="s">
        <v>1957</v>
      </c>
      <c r="BK11148" t="s">
        <v>1958</v>
      </c>
      <c r="BL11148" t="s">
        <v>1990</v>
      </c>
      <c r="BM11148">
        <v>3103623107</v>
      </c>
      <c r="BN11148" t="s">
        <v>1992</v>
      </c>
      <c r="BO11148" t="s">
        <v>1963</v>
      </c>
      <c r="BP11148" t="s">
        <v>98</v>
      </c>
      <c r="BQ11148">
        <v>507830690</v>
      </c>
      <c r="BR11148">
        <v>131</v>
      </c>
      <c r="BS11148">
        <v>347203</v>
      </c>
      <c r="BT11148">
        <v>44650</v>
      </c>
      <c r="BU11148">
        <v>851114902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851114902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 s="10">
        <v>6128391358</v>
      </c>
    </row>
    <row r="11149" spans="1:90" hidden="1">
      <c r="A11149" s="9" t="s">
        <v>1431</v>
      </c>
      <c r="B11149" s="9">
        <v>2022</v>
      </c>
      <c r="C11149" s="9">
        <v>2022</v>
      </c>
      <c r="D11149" s="13" t="s">
        <v>30</v>
      </c>
      <c r="E11149" t="s">
        <v>134</v>
      </c>
      <c r="F11149" t="s">
        <v>96</v>
      </c>
      <c r="G11149">
        <v>13002252022</v>
      </c>
      <c r="H11149" s="14" t="s">
        <v>1431</v>
      </c>
      <c r="I11149" s="14" t="s">
        <v>96</v>
      </c>
      <c r="J11149" s="10">
        <v>2022</v>
      </c>
      <c r="K11149" s="10">
        <v>2022</v>
      </c>
      <c r="L11149" s="11">
        <v>44634</v>
      </c>
      <c r="M11149" s="11">
        <v>44926</v>
      </c>
      <c r="N11149" s="14" t="s">
        <v>1990</v>
      </c>
      <c r="O11149" t="s">
        <v>1954</v>
      </c>
      <c r="P11149" t="s">
        <v>1955</v>
      </c>
      <c r="Q11149" t="s">
        <v>1956</v>
      </c>
      <c r="R11149" t="s">
        <v>1957</v>
      </c>
      <c r="S11149" t="s">
        <v>1958</v>
      </c>
      <c r="T11149" t="s">
        <v>1990</v>
      </c>
      <c r="U11149" t="s">
        <v>1991</v>
      </c>
      <c r="V11149" t="s">
        <v>1992</v>
      </c>
      <c r="Y11149">
        <v>3103623107</v>
      </c>
      <c r="Z11149" s="11">
        <v>44634</v>
      </c>
      <c r="AA11149" s="11">
        <v>44631</v>
      </c>
      <c r="AB11149" s="1">
        <v>44926</v>
      </c>
      <c r="AC11149" s="1">
        <v>44631</v>
      </c>
      <c r="AD11149" s="1">
        <v>44926</v>
      </c>
      <c r="AE11149" s="1">
        <v>44926</v>
      </c>
      <c r="AF11149" t="s">
        <v>108</v>
      </c>
      <c r="AG11149" t="s">
        <v>30</v>
      </c>
      <c r="AH11149" t="s">
        <v>130</v>
      </c>
      <c r="AI11149" t="s">
        <v>134</v>
      </c>
      <c r="AJ11149" t="s">
        <v>30</v>
      </c>
      <c r="AK11149" t="s">
        <v>30</v>
      </c>
      <c r="AL11149" t="s">
        <v>1718</v>
      </c>
      <c r="AM11149" t="s">
        <v>1993</v>
      </c>
      <c r="AN11149" t="s">
        <v>1442</v>
      </c>
      <c r="AO11149">
        <v>806014866</v>
      </c>
      <c r="AP11149" t="s">
        <v>1968</v>
      </c>
      <c r="AQ11149" t="s">
        <v>1994</v>
      </c>
      <c r="AR11149">
        <v>6745351</v>
      </c>
      <c r="AU11149" t="s">
        <v>1991</v>
      </c>
      <c r="AV11149" t="s">
        <v>1445</v>
      </c>
      <c r="AW11149" t="s">
        <v>1446</v>
      </c>
      <c r="AX11149">
        <v>13002252022</v>
      </c>
      <c r="AY11149">
        <v>13002252022</v>
      </c>
      <c r="AZ11149">
        <v>4711853979</v>
      </c>
      <c r="BA11149">
        <v>565422477</v>
      </c>
      <c r="BB11149">
        <v>5277276456</v>
      </c>
      <c r="BC11149">
        <v>2018</v>
      </c>
      <c r="BD11149">
        <v>1913</v>
      </c>
      <c r="BE11149" t="s">
        <v>1990</v>
      </c>
      <c r="BF11149" t="s">
        <v>1991</v>
      </c>
      <c r="BG11149" t="s">
        <v>1954</v>
      </c>
      <c r="BH11149" t="s">
        <v>1955</v>
      </c>
      <c r="BI11149" t="s">
        <v>1956</v>
      </c>
      <c r="BJ11149" t="s">
        <v>1957</v>
      </c>
      <c r="BK11149" t="s">
        <v>1958</v>
      </c>
      <c r="BL11149" t="s">
        <v>1990</v>
      </c>
      <c r="BM11149">
        <v>3103623107</v>
      </c>
      <c r="BN11149" t="s">
        <v>1992</v>
      </c>
      <c r="BO11149" t="s">
        <v>1963</v>
      </c>
      <c r="BP11149" t="s">
        <v>100</v>
      </c>
      <c r="BQ11149">
        <v>847411823</v>
      </c>
      <c r="BR11149">
        <v>347</v>
      </c>
      <c r="BS11149">
        <v>215165</v>
      </c>
      <c r="BT11149">
        <v>44650</v>
      </c>
      <c r="BU11149">
        <v>851114902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851114902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 s="10">
        <v>6128391358</v>
      </c>
    </row>
    <row r="11150" spans="1:90" hidden="1">
      <c r="A11150" s="9" t="s">
        <v>1431</v>
      </c>
      <c r="B11150" s="9">
        <v>2022</v>
      </c>
      <c r="C11150" s="9">
        <v>2022</v>
      </c>
      <c r="D11150" s="13" t="s">
        <v>30</v>
      </c>
      <c r="E11150" t="s">
        <v>134</v>
      </c>
      <c r="F11150" t="s">
        <v>96</v>
      </c>
      <c r="G11150">
        <v>13002252022</v>
      </c>
      <c r="H11150" s="14" t="s">
        <v>1431</v>
      </c>
      <c r="I11150" s="14" t="s">
        <v>96</v>
      </c>
      <c r="J11150" s="10">
        <v>2022</v>
      </c>
      <c r="K11150" s="10">
        <v>2022</v>
      </c>
      <c r="L11150" s="11">
        <v>44634</v>
      </c>
      <c r="M11150" s="11">
        <v>44926</v>
      </c>
      <c r="N11150" s="14" t="s">
        <v>1990</v>
      </c>
      <c r="O11150" t="s">
        <v>1954</v>
      </c>
      <c r="P11150" t="s">
        <v>1955</v>
      </c>
      <c r="Q11150" t="s">
        <v>1956</v>
      </c>
      <c r="R11150" t="s">
        <v>1957</v>
      </c>
      <c r="S11150" t="s">
        <v>1958</v>
      </c>
      <c r="T11150" t="s">
        <v>1990</v>
      </c>
      <c r="U11150" t="s">
        <v>1991</v>
      </c>
      <c r="V11150" t="s">
        <v>1992</v>
      </c>
      <c r="Y11150">
        <v>3103623107</v>
      </c>
      <c r="Z11150" s="11">
        <v>44634</v>
      </c>
      <c r="AA11150" s="11">
        <v>44631</v>
      </c>
      <c r="AB11150" s="1">
        <v>44926</v>
      </c>
      <c r="AC11150" s="1">
        <v>44631</v>
      </c>
      <c r="AD11150" s="1">
        <v>44926</v>
      </c>
      <c r="AE11150" s="1">
        <v>44926</v>
      </c>
      <c r="AF11150" t="s">
        <v>108</v>
      </c>
      <c r="AG11150" t="s">
        <v>30</v>
      </c>
      <c r="AH11150" t="s">
        <v>130</v>
      </c>
      <c r="AI11150" t="s">
        <v>134</v>
      </c>
      <c r="AJ11150" t="s">
        <v>30</v>
      </c>
      <c r="AK11150" t="s">
        <v>30</v>
      </c>
      <c r="AL11150" t="s">
        <v>1718</v>
      </c>
      <c r="AM11150" t="s">
        <v>1993</v>
      </c>
      <c r="AN11150" t="s">
        <v>1442</v>
      </c>
      <c r="AO11150">
        <v>806014866</v>
      </c>
      <c r="AP11150" t="s">
        <v>1968</v>
      </c>
      <c r="AQ11150" t="s">
        <v>1994</v>
      </c>
      <c r="AR11150">
        <v>6745351</v>
      </c>
      <c r="AU11150" t="s">
        <v>1991</v>
      </c>
      <c r="AV11150" t="s">
        <v>1445</v>
      </c>
      <c r="AW11150" t="s">
        <v>1446</v>
      </c>
      <c r="AX11150">
        <v>13002252022</v>
      </c>
      <c r="AY11150">
        <v>13002252022</v>
      </c>
      <c r="AZ11150">
        <v>4711853979</v>
      </c>
      <c r="BA11150">
        <v>565422477</v>
      </c>
      <c r="BB11150">
        <v>5277276456</v>
      </c>
      <c r="BC11150">
        <v>2018</v>
      </c>
      <c r="BD11150">
        <v>1913</v>
      </c>
      <c r="BE11150" t="s">
        <v>1990</v>
      </c>
      <c r="BF11150" t="s">
        <v>1991</v>
      </c>
      <c r="BG11150" t="s">
        <v>1954</v>
      </c>
      <c r="BH11150" t="s">
        <v>1955</v>
      </c>
      <c r="BI11150" t="s">
        <v>1956</v>
      </c>
      <c r="BJ11150" t="s">
        <v>1957</v>
      </c>
      <c r="BK11150" t="s">
        <v>1958</v>
      </c>
      <c r="BL11150" t="s">
        <v>1990</v>
      </c>
      <c r="BM11150">
        <v>3103623107</v>
      </c>
      <c r="BN11150" t="s">
        <v>1992</v>
      </c>
      <c r="BO11150" t="s">
        <v>1963</v>
      </c>
      <c r="BP11150" t="s">
        <v>100</v>
      </c>
      <c r="BQ11150">
        <v>847411823</v>
      </c>
      <c r="BR11150">
        <v>347</v>
      </c>
      <c r="BS11150">
        <v>215165</v>
      </c>
      <c r="BT11150">
        <v>44650</v>
      </c>
      <c r="BU11150">
        <v>851114902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851114902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 s="10">
        <v>6128391358</v>
      </c>
    </row>
    <row r="11151" spans="1:90" hidden="1">
      <c r="A11151" s="9" t="s">
        <v>1431</v>
      </c>
      <c r="B11151" s="9">
        <v>2022</v>
      </c>
      <c r="C11151" s="9">
        <v>2022</v>
      </c>
      <c r="D11151" s="13" t="s">
        <v>30</v>
      </c>
      <c r="E11151" t="s">
        <v>134</v>
      </c>
      <c r="F11151" t="s">
        <v>96</v>
      </c>
      <c r="G11151">
        <v>13002252022</v>
      </c>
      <c r="H11151" s="14" t="s">
        <v>1431</v>
      </c>
      <c r="I11151" s="14" t="s">
        <v>96</v>
      </c>
      <c r="J11151" s="10">
        <v>2022</v>
      </c>
      <c r="K11151" s="10">
        <v>2022</v>
      </c>
      <c r="L11151" s="11">
        <v>44634</v>
      </c>
      <c r="M11151" s="11">
        <v>44926</v>
      </c>
      <c r="N11151" s="14" t="s">
        <v>1990</v>
      </c>
      <c r="O11151" t="s">
        <v>1954</v>
      </c>
      <c r="P11151" t="s">
        <v>1955</v>
      </c>
      <c r="Q11151" t="s">
        <v>1956</v>
      </c>
      <c r="R11151" t="s">
        <v>1957</v>
      </c>
      <c r="S11151" t="s">
        <v>1958</v>
      </c>
      <c r="T11151" t="s">
        <v>1990</v>
      </c>
      <c r="U11151" t="s">
        <v>1991</v>
      </c>
      <c r="V11151" t="s">
        <v>1992</v>
      </c>
      <c r="Y11151">
        <v>3103623107</v>
      </c>
      <c r="Z11151" s="11">
        <v>44634</v>
      </c>
      <c r="AA11151" s="11">
        <v>44631</v>
      </c>
      <c r="AB11151" s="1">
        <v>44926</v>
      </c>
      <c r="AC11151" s="1">
        <v>44631</v>
      </c>
      <c r="AD11151" s="1">
        <v>44926</v>
      </c>
      <c r="AE11151" s="1">
        <v>44926</v>
      </c>
      <c r="AF11151" t="s">
        <v>108</v>
      </c>
      <c r="AG11151" t="s">
        <v>30</v>
      </c>
      <c r="AH11151" t="s">
        <v>130</v>
      </c>
      <c r="AI11151" t="s">
        <v>134</v>
      </c>
      <c r="AJ11151" t="s">
        <v>30</v>
      </c>
      <c r="AK11151" t="s">
        <v>30</v>
      </c>
      <c r="AL11151" t="s">
        <v>1718</v>
      </c>
      <c r="AM11151" t="s">
        <v>1993</v>
      </c>
      <c r="AN11151" t="s">
        <v>1442</v>
      </c>
      <c r="AO11151">
        <v>806014866</v>
      </c>
      <c r="AP11151" t="s">
        <v>1968</v>
      </c>
      <c r="AQ11151" t="s">
        <v>1994</v>
      </c>
      <c r="AR11151">
        <v>6745351</v>
      </c>
      <c r="AU11151" t="s">
        <v>1991</v>
      </c>
      <c r="AV11151" t="s">
        <v>1445</v>
      </c>
      <c r="AW11151" t="s">
        <v>1446</v>
      </c>
      <c r="AX11151">
        <v>13002252022</v>
      </c>
      <c r="AY11151">
        <v>13002252022</v>
      </c>
      <c r="AZ11151">
        <v>4711853979</v>
      </c>
      <c r="BA11151">
        <v>565422477</v>
      </c>
      <c r="BB11151">
        <v>5277276456</v>
      </c>
      <c r="BC11151">
        <v>2018</v>
      </c>
      <c r="BD11151">
        <v>1913</v>
      </c>
      <c r="BE11151" t="s">
        <v>1990</v>
      </c>
      <c r="BF11151" t="s">
        <v>1991</v>
      </c>
      <c r="BG11151" t="s">
        <v>1954</v>
      </c>
      <c r="BH11151" t="s">
        <v>1955</v>
      </c>
      <c r="BI11151" t="s">
        <v>1956</v>
      </c>
      <c r="BJ11151" t="s">
        <v>1957</v>
      </c>
      <c r="BK11151" t="s">
        <v>1958</v>
      </c>
      <c r="BL11151" t="s">
        <v>1990</v>
      </c>
      <c r="BM11151">
        <v>3103623107</v>
      </c>
      <c r="BN11151" t="s">
        <v>1992</v>
      </c>
      <c r="BO11151" t="s">
        <v>1963</v>
      </c>
      <c r="BP11151" t="s">
        <v>100</v>
      </c>
      <c r="BQ11151">
        <v>847411823</v>
      </c>
      <c r="BR11151">
        <v>347</v>
      </c>
      <c r="BS11151">
        <v>215165</v>
      </c>
      <c r="BT11151">
        <v>44650</v>
      </c>
      <c r="BU11151">
        <v>851114902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851114902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 s="10">
        <v>6128391358</v>
      </c>
    </row>
    <row r="11152" spans="1:90" hidden="1">
      <c r="A11152" s="9" t="s">
        <v>1431</v>
      </c>
      <c r="B11152" s="9">
        <v>2022</v>
      </c>
      <c r="C11152" s="9">
        <v>2022</v>
      </c>
      <c r="D11152" s="13" t="s">
        <v>30</v>
      </c>
      <c r="E11152" t="s">
        <v>420</v>
      </c>
      <c r="F11152" t="s">
        <v>96</v>
      </c>
      <c r="G11152">
        <v>13002232022</v>
      </c>
      <c r="H11152" s="14" t="s">
        <v>1431</v>
      </c>
      <c r="I11152" s="14" t="s">
        <v>96</v>
      </c>
      <c r="J11152" s="10">
        <v>2022</v>
      </c>
      <c r="K11152" s="10">
        <v>2022</v>
      </c>
      <c r="L11152" s="11">
        <v>44631</v>
      </c>
      <c r="M11152" s="11">
        <v>44926</v>
      </c>
      <c r="N11152" s="14" t="s">
        <v>2520</v>
      </c>
      <c r="O11152" t="s">
        <v>1954</v>
      </c>
      <c r="P11152" t="s">
        <v>1955</v>
      </c>
      <c r="Q11152" t="s">
        <v>1956</v>
      </c>
      <c r="R11152" t="s">
        <v>1957</v>
      </c>
      <c r="S11152" t="s">
        <v>1958</v>
      </c>
      <c r="T11152" t="s">
        <v>2520</v>
      </c>
      <c r="U11152" t="s">
        <v>2521</v>
      </c>
      <c r="V11152" t="s">
        <v>2522</v>
      </c>
      <c r="X11152">
        <v>3116756246</v>
      </c>
      <c r="Y11152">
        <v>5699098</v>
      </c>
      <c r="Z11152" s="11">
        <v>44631</v>
      </c>
      <c r="AA11152" s="11">
        <v>44630</v>
      </c>
      <c r="AB11152" s="1">
        <v>44926</v>
      </c>
      <c r="AC11152" s="1">
        <v>44630</v>
      </c>
      <c r="AD11152" s="1">
        <v>44926</v>
      </c>
      <c r="AE11152" s="1">
        <v>44926</v>
      </c>
      <c r="AF11152" t="s">
        <v>108</v>
      </c>
      <c r="AG11152" t="s">
        <v>30</v>
      </c>
      <c r="AH11152" t="s">
        <v>130</v>
      </c>
      <c r="AI11152" t="s">
        <v>420</v>
      </c>
      <c r="AJ11152" t="s">
        <v>30</v>
      </c>
      <c r="AK11152" t="s">
        <v>30</v>
      </c>
      <c r="AL11152" t="s">
        <v>420</v>
      </c>
      <c r="AM11152" t="s">
        <v>2523</v>
      </c>
      <c r="AN11152" t="s">
        <v>1442</v>
      </c>
      <c r="AO11152">
        <v>829000124</v>
      </c>
      <c r="AP11152" t="s">
        <v>1467</v>
      </c>
      <c r="AQ11152" t="s">
        <v>2524</v>
      </c>
      <c r="AR11152">
        <v>6564040</v>
      </c>
      <c r="AT11152">
        <v>3116756246</v>
      </c>
      <c r="AU11152" t="s">
        <v>2521</v>
      </c>
      <c r="AV11152" t="s">
        <v>1445</v>
      </c>
      <c r="AW11152" t="s">
        <v>1446</v>
      </c>
      <c r="AX11152">
        <v>13002232022</v>
      </c>
      <c r="AY11152">
        <v>13002232022</v>
      </c>
      <c r="AZ11152">
        <v>2497703252</v>
      </c>
      <c r="BA11152">
        <v>99908130</v>
      </c>
      <c r="BB11152">
        <v>2597611382</v>
      </c>
      <c r="BC11152">
        <v>980</v>
      </c>
      <c r="BD11152">
        <v>953</v>
      </c>
      <c r="BE11152" t="s">
        <v>2520</v>
      </c>
      <c r="BF11152" t="s">
        <v>2521</v>
      </c>
      <c r="BG11152" t="s">
        <v>1954</v>
      </c>
      <c r="BH11152" t="s">
        <v>1955</v>
      </c>
      <c r="BI11152" t="s">
        <v>1956</v>
      </c>
      <c r="BJ11152" t="s">
        <v>1957</v>
      </c>
      <c r="BK11152" t="s">
        <v>1958</v>
      </c>
      <c r="BL11152" t="s">
        <v>2520</v>
      </c>
      <c r="BM11152">
        <v>5699098</v>
      </c>
      <c r="BN11152" t="s">
        <v>2522</v>
      </c>
      <c r="BO11152" t="s">
        <v>1963</v>
      </c>
      <c r="BP11152" t="s">
        <v>93</v>
      </c>
      <c r="BQ11152">
        <v>824554647</v>
      </c>
      <c r="BR11152">
        <v>221</v>
      </c>
      <c r="BS11152">
        <v>326748</v>
      </c>
      <c r="BT11152">
        <v>44643</v>
      </c>
      <c r="BU11152">
        <v>573298991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573298991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 s="10">
        <v>3170910373</v>
      </c>
    </row>
    <row r="11153" spans="1:90" hidden="1">
      <c r="A11153" s="9" t="s">
        <v>1431</v>
      </c>
      <c r="B11153" s="9">
        <v>2022</v>
      </c>
      <c r="C11153" s="9">
        <v>2022</v>
      </c>
      <c r="D11153" s="13" t="s">
        <v>30</v>
      </c>
      <c r="E11153" t="s">
        <v>420</v>
      </c>
      <c r="F11153" t="s">
        <v>96</v>
      </c>
      <c r="G11153">
        <v>13002232022</v>
      </c>
      <c r="H11153" s="14" t="s">
        <v>1431</v>
      </c>
      <c r="I11153" s="14" t="s">
        <v>96</v>
      </c>
      <c r="J11153" s="10">
        <v>2022</v>
      </c>
      <c r="K11153" s="10">
        <v>2022</v>
      </c>
      <c r="L11153" s="11">
        <v>44631</v>
      </c>
      <c r="M11153" s="11">
        <v>44926</v>
      </c>
      <c r="N11153" s="14" t="s">
        <v>2520</v>
      </c>
      <c r="O11153" t="s">
        <v>1954</v>
      </c>
      <c r="P11153" t="s">
        <v>1955</v>
      </c>
      <c r="Q11153" t="s">
        <v>1956</v>
      </c>
      <c r="R11153" t="s">
        <v>1957</v>
      </c>
      <c r="S11153" t="s">
        <v>1958</v>
      </c>
      <c r="T11153" t="s">
        <v>2520</v>
      </c>
      <c r="U11153" t="s">
        <v>2521</v>
      </c>
      <c r="V11153" t="s">
        <v>2522</v>
      </c>
      <c r="X11153">
        <v>3116756246</v>
      </c>
      <c r="Y11153">
        <v>5699098</v>
      </c>
      <c r="Z11153" s="11">
        <v>44631</v>
      </c>
      <c r="AA11153" s="11">
        <v>44630</v>
      </c>
      <c r="AB11153" s="1">
        <v>44926</v>
      </c>
      <c r="AC11153" s="1">
        <v>44630</v>
      </c>
      <c r="AD11153" s="1">
        <v>44926</v>
      </c>
      <c r="AE11153" s="1">
        <v>44926</v>
      </c>
      <c r="AF11153" t="s">
        <v>108</v>
      </c>
      <c r="AG11153" t="s">
        <v>30</v>
      </c>
      <c r="AH11153" t="s">
        <v>130</v>
      </c>
      <c r="AI11153" t="s">
        <v>420</v>
      </c>
      <c r="AJ11153" t="s">
        <v>30</v>
      </c>
      <c r="AK11153" t="s">
        <v>30</v>
      </c>
      <c r="AL11153" t="s">
        <v>420</v>
      </c>
      <c r="AM11153" t="s">
        <v>2523</v>
      </c>
      <c r="AN11153" t="s">
        <v>1442</v>
      </c>
      <c r="AO11153">
        <v>829000124</v>
      </c>
      <c r="AP11153" t="s">
        <v>1467</v>
      </c>
      <c r="AQ11153" t="s">
        <v>2524</v>
      </c>
      <c r="AR11153">
        <v>6564040</v>
      </c>
      <c r="AT11153">
        <v>3116756246</v>
      </c>
      <c r="AU11153" t="s">
        <v>2521</v>
      </c>
      <c r="AV11153" t="s">
        <v>1445</v>
      </c>
      <c r="AW11153" t="s">
        <v>1446</v>
      </c>
      <c r="AX11153">
        <v>13002232022</v>
      </c>
      <c r="AY11153">
        <v>13002232022</v>
      </c>
      <c r="AZ11153">
        <v>2497703252</v>
      </c>
      <c r="BA11153">
        <v>99908130</v>
      </c>
      <c r="BB11153">
        <v>2597611382</v>
      </c>
      <c r="BC11153">
        <v>980</v>
      </c>
      <c r="BD11153">
        <v>953</v>
      </c>
      <c r="BE11153" t="s">
        <v>2520</v>
      </c>
      <c r="BF11153" t="s">
        <v>2521</v>
      </c>
      <c r="BG11153" t="s">
        <v>1954</v>
      </c>
      <c r="BH11153" t="s">
        <v>1955</v>
      </c>
      <c r="BI11153" t="s">
        <v>1956</v>
      </c>
      <c r="BJ11153" t="s">
        <v>1957</v>
      </c>
      <c r="BK11153" t="s">
        <v>1958</v>
      </c>
      <c r="BL11153" t="s">
        <v>2520</v>
      </c>
      <c r="BM11153">
        <v>5699098</v>
      </c>
      <c r="BN11153" t="s">
        <v>2522</v>
      </c>
      <c r="BO11153" t="s">
        <v>1963</v>
      </c>
      <c r="BP11153" t="s">
        <v>93</v>
      </c>
      <c r="BQ11153">
        <v>824554647</v>
      </c>
      <c r="BR11153">
        <v>221</v>
      </c>
      <c r="BS11153">
        <v>326748</v>
      </c>
      <c r="BT11153">
        <v>44643</v>
      </c>
      <c r="BU11153">
        <v>573298991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573298991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 s="10">
        <v>3170910373</v>
      </c>
    </row>
    <row r="11154" spans="1:90" hidden="1">
      <c r="A11154" s="9" t="s">
        <v>1431</v>
      </c>
      <c r="B11154" s="9">
        <v>2022</v>
      </c>
      <c r="C11154" s="9">
        <v>2022</v>
      </c>
      <c r="D11154" s="13" t="s">
        <v>30</v>
      </c>
      <c r="E11154" t="s">
        <v>420</v>
      </c>
      <c r="F11154" t="s">
        <v>96</v>
      </c>
      <c r="G11154">
        <v>13002232022</v>
      </c>
      <c r="H11154" s="14" t="s">
        <v>1431</v>
      </c>
      <c r="I11154" s="14" t="s">
        <v>96</v>
      </c>
      <c r="J11154" s="10">
        <v>2022</v>
      </c>
      <c r="K11154" s="10">
        <v>2022</v>
      </c>
      <c r="L11154" s="11">
        <v>44631</v>
      </c>
      <c r="M11154" s="11">
        <v>44926</v>
      </c>
      <c r="N11154" s="14" t="s">
        <v>2520</v>
      </c>
      <c r="O11154" t="s">
        <v>1954</v>
      </c>
      <c r="P11154" t="s">
        <v>1955</v>
      </c>
      <c r="Q11154" t="s">
        <v>1956</v>
      </c>
      <c r="R11154" t="s">
        <v>1957</v>
      </c>
      <c r="S11154" t="s">
        <v>1958</v>
      </c>
      <c r="T11154" t="s">
        <v>2520</v>
      </c>
      <c r="U11154" t="s">
        <v>2521</v>
      </c>
      <c r="V11154" t="s">
        <v>2522</v>
      </c>
      <c r="X11154">
        <v>3116756246</v>
      </c>
      <c r="Y11154">
        <v>5699098</v>
      </c>
      <c r="Z11154" s="11">
        <v>44631</v>
      </c>
      <c r="AA11154" s="11">
        <v>44630</v>
      </c>
      <c r="AB11154" s="1">
        <v>44926</v>
      </c>
      <c r="AC11154" s="1">
        <v>44630</v>
      </c>
      <c r="AD11154" s="1">
        <v>44926</v>
      </c>
      <c r="AE11154" s="1">
        <v>44926</v>
      </c>
      <c r="AF11154" t="s">
        <v>108</v>
      </c>
      <c r="AG11154" t="s">
        <v>30</v>
      </c>
      <c r="AH11154" t="s">
        <v>130</v>
      </c>
      <c r="AI11154" t="s">
        <v>420</v>
      </c>
      <c r="AJ11154" t="s">
        <v>30</v>
      </c>
      <c r="AK11154" t="s">
        <v>30</v>
      </c>
      <c r="AL11154" t="s">
        <v>420</v>
      </c>
      <c r="AM11154" t="s">
        <v>2523</v>
      </c>
      <c r="AN11154" t="s">
        <v>1442</v>
      </c>
      <c r="AO11154">
        <v>829000124</v>
      </c>
      <c r="AP11154" t="s">
        <v>1467</v>
      </c>
      <c r="AQ11154" t="s">
        <v>2524</v>
      </c>
      <c r="AR11154">
        <v>6564040</v>
      </c>
      <c r="AT11154">
        <v>3116756246</v>
      </c>
      <c r="AU11154" t="s">
        <v>2521</v>
      </c>
      <c r="AV11154" t="s">
        <v>1445</v>
      </c>
      <c r="AW11154" t="s">
        <v>1446</v>
      </c>
      <c r="AX11154">
        <v>13002232022</v>
      </c>
      <c r="AY11154">
        <v>13002232022</v>
      </c>
      <c r="AZ11154">
        <v>2497703252</v>
      </c>
      <c r="BA11154">
        <v>99908130</v>
      </c>
      <c r="BB11154">
        <v>2597611382</v>
      </c>
      <c r="BC11154">
        <v>980</v>
      </c>
      <c r="BD11154">
        <v>953</v>
      </c>
      <c r="BE11154" t="s">
        <v>2520</v>
      </c>
      <c r="BF11154" t="s">
        <v>2521</v>
      </c>
      <c r="BG11154" t="s">
        <v>1954</v>
      </c>
      <c r="BH11154" t="s">
        <v>1955</v>
      </c>
      <c r="BI11154" t="s">
        <v>1956</v>
      </c>
      <c r="BJ11154" t="s">
        <v>1957</v>
      </c>
      <c r="BK11154" t="s">
        <v>1958</v>
      </c>
      <c r="BL11154" t="s">
        <v>2520</v>
      </c>
      <c r="BM11154">
        <v>5699098</v>
      </c>
      <c r="BN11154" t="s">
        <v>2522</v>
      </c>
      <c r="BO11154" t="s">
        <v>1963</v>
      </c>
      <c r="BP11154" t="s">
        <v>93</v>
      </c>
      <c r="BQ11154">
        <v>824554647</v>
      </c>
      <c r="BR11154">
        <v>221</v>
      </c>
      <c r="BS11154">
        <v>326748</v>
      </c>
      <c r="BT11154">
        <v>44643</v>
      </c>
      <c r="BU11154">
        <v>573298991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573298991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 s="10">
        <v>3170910373</v>
      </c>
    </row>
    <row r="11155" spans="1:90" hidden="1">
      <c r="A11155" s="9" t="s">
        <v>1431</v>
      </c>
      <c r="B11155" s="9">
        <v>2022</v>
      </c>
      <c r="C11155" s="9">
        <v>2022</v>
      </c>
      <c r="D11155" s="13" t="s">
        <v>30</v>
      </c>
      <c r="E11155" t="s">
        <v>420</v>
      </c>
      <c r="F11155" t="s">
        <v>96</v>
      </c>
      <c r="G11155">
        <v>13002232022</v>
      </c>
      <c r="H11155" s="14" t="s">
        <v>1431</v>
      </c>
      <c r="I11155" s="14" t="s">
        <v>96</v>
      </c>
      <c r="J11155" s="10">
        <v>2022</v>
      </c>
      <c r="K11155" s="10">
        <v>2022</v>
      </c>
      <c r="L11155" s="11">
        <v>44631</v>
      </c>
      <c r="M11155" s="11">
        <v>44926</v>
      </c>
      <c r="N11155" s="14" t="s">
        <v>2520</v>
      </c>
      <c r="O11155" t="s">
        <v>1954</v>
      </c>
      <c r="P11155" t="s">
        <v>1955</v>
      </c>
      <c r="Q11155" t="s">
        <v>1956</v>
      </c>
      <c r="R11155" t="s">
        <v>1957</v>
      </c>
      <c r="S11155" t="s">
        <v>1958</v>
      </c>
      <c r="T11155" t="s">
        <v>2520</v>
      </c>
      <c r="U11155" t="s">
        <v>2521</v>
      </c>
      <c r="V11155" t="s">
        <v>2522</v>
      </c>
      <c r="X11155">
        <v>3116756246</v>
      </c>
      <c r="Y11155">
        <v>5699098</v>
      </c>
      <c r="Z11155" s="11">
        <v>44631</v>
      </c>
      <c r="AA11155" s="11">
        <v>44630</v>
      </c>
      <c r="AB11155" s="1">
        <v>44926</v>
      </c>
      <c r="AC11155" s="1">
        <v>44630</v>
      </c>
      <c r="AD11155" s="1">
        <v>44926</v>
      </c>
      <c r="AE11155" s="1">
        <v>44926</v>
      </c>
      <c r="AF11155" t="s">
        <v>108</v>
      </c>
      <c r="AG11155" t="s">
        <v>30</v>
      </c>
      <c r="AH11155" t="s">
        <v>130</v>
      </c>
      <c r="AI11155" t="s">
        <v>420</v>
      </c>
      <c r="AJ11155" t="s">
        <v>30</v>
      </c>
      <c r="AK11155" t="s">
        <v>30</v>
      </c>
      <c r="AL11155" t="s">
        <v>420</v>
      </c>
      <c r="AM11155" t="s">
        <v>2523</v>
      </c>
      <c r="AN11155" t="s">
        <v>1442</v>
      </c>
      <c r="AO11155">
        <v>829000124</v>
      </c>
      <c r="AP11155" t="s">
        <v>1467</v>
      </c>
      <c r="AQ11155" t="s">
        <v>2524</v>
      </c>
      <c r="AR11155">
        <v>6564040</v>
      </c>
      <c r="AT11155">
        <v>3116756246</v>
      </c>
      <c r="AU11155" t="s">
        <v>2521</v>
      </c>
      <c r="AV11155" t="s">
        <v>1445</v>
      </c>
      <c r="AW11155" t="s">
        <v>1446</v>
      </c>
      <c r="AX11155">
        <v>13002232022</v>
      </c>
      <c r="AY11155">
        <v>13002232022</v>
      </c>
      <c r="AZ11155">
        <v>2497703252</v>
      </c>
      <c r="BA11155">
        <v>99908130</v>
      </c>
      <c r="BB11155">
        <v>2597611382</v>
      </c>
      <c r="BC11155">
        <v>980</v>
      </c>
      <c r="BD11155">
        <v>953</v>
      </c>
      <c r="BE11155" t="s">
        <v>2520</v>
      </c>
      <c r="BF11155" t="s">
        <v>2521</v>
      </c>
      <c r="BG11155" t="s">
        <v>1954</v>
      </c>
      <c r="BH11155" t="s">
        <v>1955</v>
      </c>
      <c r="BI11155" t="s">
        <v>1956</v>
      </c>
      <c r="BJ11155" t="s">
        <v>1957</v>
      </c>
      <c r="BK11155" t="s">
        <v>1958</v>
      </c>
      <c r="BL11155" t="s">
        <v>2520</v>
      </c>
      <c r="BM11155">
        <v>5699098</v>
      </c>
      <c r="BN11155" t="s">
        <v>2522</v>
      </c>
      <c r="BO11155" t="s">
        <v>1963</v>
      </c>
      <c r="BP11155" t="s">
        <v>93</v>
      </c>
      <c r="BQ11155">
        <v>824554647</v>
      </c>
      <c r="BR11155">
        <v>221</v>
      </c>
      <c r="BS11155">
        <v>326748</v>
      </c>
      <c r="BT11155">
        <v>44643</v>
      </c>
      <c r="BU11155">
        <v>573298991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573298991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 s="10">
        <v>3170910373</v>
      </c>
    </row>
    <row r="11156" spans="1:90" hidden="1">
      <c r="A11156" s="9" t="s">
        <v>1431</v>
      </c>
      <c r="B11156" s="9">
        <v>2022</v>
      </c>
      <c r="C11156" s="9">
        <v>2022</v>
      </c>
      <c r="D11156" s="13" t="s">
        <v>30</v>
      </c>
      <c r="E11156" t="s">
        <v>420</v>
      </c>
      <c r="F11156" t="s">
        <v>96</v>
      </c>
      <c r="G11156">
        <v>13002232022</v>
      </c>
      <c r="H11156" s="14" t="s">
        <v>1431</v>
      </c>
      <c r="I11156" s="14" t="s">
        <v>96</v>
      </c>
      <c r="J11156" s="10">
        <v>2022</v>
      </c>
      <c r="K11156" s="10">
        <v>2022</v>
      </c>
      <c r="L11156" s="11">
        <v>44631</v>
      </c>
      <c r="M11156" s="11">
        <v>44926</v>
      </c>
      <c r="N11156" s="14" t="s">
        <v>2520</v>
      </c>
      <c r="O11156" t="s">
        <v>1954</v>
      </c>
      <c r="P11156" t="s">
        <v>1955</v>
      </c>
      <c r="Q11156" t="s">
        <v>1956</v>
      </c>
      <c r="R11156" t="s">
        <v>1957</v>
      </c>
      <c r="S11156" t="s">
        <v>1958</v>
      </c>
      <c r="T11156" t="s">
        <v>2520</v>
      </c>
      <c r="U11156" t="s">
        <v>2521</v>
      </c>
      <c r="V11156" t="s">
        <v>2522</v>
      </c>
      <c r="X11156">
        <v>3116756246</v>
      </c>
      <c r="Y11156">
        <v>5699098</v>
      </c>
      <c r="Z11156" s="11">
        <v>44631</v>
      </c>
      <c r="AA11156" s="11">
        <v>44630</v>
      </c>
      <c r="AB11156" s="1">
        <v>44926</v>
      </c>
      <c r="AC11156" s="1">
        <v>44630</v>
      </c>
      <c r="AD11156" s="1">
        <v>44926</v>
      </c>
      <c r="AE11156" s="1">
        <v>44926</v>
      </c>
      <c r="AF11156" t="s">
        <v>108</v>
      </c>
      <c r="AG11156" t="s">
        <v>30</v>
      </c>
      <c r="AH11156" t="s">
        <v>130</v>
      </c>
      <c r="AI11156" t="s">
        <v>420</v>
      </c>
      <c r="AJ11156" t="s">
        <v>30</v>
      </c>
      <c r="AK11156" t="s">
        <v>30</v>
      </c>
      <c r="AL11156" t="s">
        <v>420</v>
      </c>
      <c r="AM11156" t="s">
        <v>2523</v>
      </c>
      <c r="AN11156" t="s">
        <v>1442</v>
      </c>
      <c r="AO11156">
        <v>829000124</v>
      </c>
      <c r="AP11156" t="s">
        <v>1467</v>
      </c>
      <c r="AQ11156" t="s">
        <v>2524</v>
      </c>
      <c r="AR11156">
        <v>6564040</v>
      </c>
      <c r="AT11156">
        <v>3116756246</v>
      </c>
      <c r="AU11156" t="s">
        <v>2521</v>
      </c>
      <c r="AV11156" t="s">
        <v>1445</v>
      </c>
      <c r="AW11156" t="s">
        <v>1446</v>
      </c>
      <c r="AX11156">
        <v>13002232022</v>
      </c>
      <c r="AY11156">
        <v>13002232022</v>
      </c>
      <c r="AZ11156">
        <v>2497703252</v>
      </c>
      <c r="BA11156">
        <v>99908130</v>
      </c>
      <c r="BB11156">
        <v>2597611382</v>
      </c>
      <c r="BC11156">
        <v>980</v>
      </c>
      <c r="BD11156">
        <v>953</v>
      </c>
      <c r="BE11156" t="s">
        <v>2520</v>
      </c>
      <c r="BF11156" t="s">
        <v>2521</v>
      </c>
      <c r="BG11156" t="s">
        <v>1954</v>
      </c>
      <c r="BH11156" t="s">
        <v>1955</v>
      </c>
      <c r="BI11156" t="s">
        <v>1956</v>
      </c>
      <c r="BJ11156" t="s">
        <v>1957</v>
      </c>
      <c r="BK11156" t="s">
        <v>1958</v>
      </c>
      <c r="BL11156" t="s">
        <v>2520</v>
      </c>
      <c r="BM11156">
        <v>5699098</v>
      </c>
      <c r="BN11156" t="s">
        <v>2522</v>
      </c>
      <c r="BO11156" t="s">
        <v>1963</v>
      </c>
      <c r="BP11156" t="s">
        <v>98</v>
      </c>
      <c r="BQ11156">
        <v>829551130</v>
      </c>
      <c r="BR11156">
        <v>217</v>
      </c>
      <c r="BS11156">
        <v>347203</v>
      </c>
      <c r="BT11156">
        <v>44643</v>
      </c>
      <c r="BU11156">
        <v>57329899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573298991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 s="10">
        <v>3170910373</v>
      </c>
    </row>
    <row r="11157" spans="1:90" hidden="1">
      <c r="A11157" s="9" t="s">
        <v>1431</v>
      </c>
      <c r="B11157" s="9">
        <v>2022</v>
      </c>
      <c r="C11157" s="9">
        <v>2022</v>
      </c>
      <c r="D11157" s="13" t="s">
        <v>30</v>
      </c>
      <c r="E11157" t="s">
        <v>420</v>
      </c>
      <c r="F11157" t="s">
        <v>96</v>
      </c>
      <c r="G11157">
        <v>13002232022</v>
      </c>
      <c r="H11157" s="14" t="s">
        <v>1431</v>
      </c>
      <c r="I11157" s="14" t="s">
        <v>96</v>
      </c>
      <c r="J11157" s="10">
        <v>2022</v>
      </c>
      <c r="K11157" s="10">
        <v>2022</v>
      </c>
      <c r="L11157" s="11">
        <v>44631</v>
      </c>
      <c r="M11157" s="11">
        <v>44926</v>
      </c>
      <c r="N11157" s="14" t="s">
        <v>2520</v>
      </c>
      <c r="O11157" t="s">
        <v>1954</v>
      </c>
      <c r="P11157" t="s">
        <v>1955</v>
      </c>
      <c r="Q11157" t="s">
        <v>1956</v>
      </c>
      <c r="R11157" t="s">
        <v>1957</v>
      </c>
      <c r="S11157" t="s">
        <v>1958</v>
      </c>
      <c r="T11157" t="s">
        <v>2520</v>
      </c>
      <c r="U11157" t="s">
        <v>2521</v>
      </c>
      <c r="V11157" t="s">
        <v>2522</v>
      </c>
      <c r="X11157">
        <v>3116756246</v>
      </c>
      <c r="Y11157">
        <v>5699098</v>
      </c>
      <c r="Z11157" s="11">
        <v>44631</v>
      </c>
      <c r="AA11157" s="11">
        <v>44630</v>
      </c>
      <c r="AB11157" s="1">
        <v>44926</v>
      </c>
      <c r="AC11157" s="1">
        <v>44630</v>
      </c>
      <c r="AD11157" s="1">
        <v>44926</v>
      </c>
      <c r="AE11157" s="1">
        <v>44926</v>
      </c>
      <c r="AF11157" t="s">
        <v>108</v>
      </c>
      <c r="AG11157" t="s">
        <v>30</v>
      </c>
      <c r="AH11157" t="s">
        <v>130</v>
      </c>
      <c r="AI11157" t="s">
        <v>420</v>
      </c>
      <c r="AJ11157" t="s">
        <v>30</v>
      </c>
      <c r="AK11157" t="s">
        <v>30</v>
      </c>
      <c r="AL11157" t="s">
        <v>420</v>
      </c>
      <c r="AM11157" t="s">
        <v>2523</v>
      </c>
      <c r="AN11157" t="s">
        <v>1442</v>
      </c>
      <c r="AO11157">
        <v>829000124</v>
      </c>
      <c r="AP11157" t="s">
        <v>1467</v>
      </c>
      <c r="AQ11157" t="s">
        <v>2524</v>
      </c>
      <c r="AR11157">
        <v>6564040</v>
      </c>
      <c r="AT11157">
        <v>3116756246</v>
      </c>
      <c r="AU11157" t="s">
        <v>2521</v>
      </c>
      <c r="AV11157" t="s">
        <v>1445</v>
      </c>
      <c r="AW11157" t="s">
        <v>1446</v>
      </c>
      <c r="AX11157">
        <v>13002232022</v>
      </c>
      <c r="AY11157">
        <v>13002232022</v>
      </c>
      <c r="AZ11157">
        <v>2497703252</v>
      </c>
      <c r="BA11157">
        <v>99908130</v>
      </c>
      <c r="BB11157">
        <v>2597611382</v>
      </c>
      <c r="BC11157">
        <v>980</v>
      </c>
      <c r="BD11157">
        <v>953</v>
      </c>
      <c r="BE11157" t="s">
        <v>2520</v>
      </c>
      <c r="BF11157" t="s">
        <v>2521</v>
      </c>
      <c r="BG11157" t="s">
        <v>1954</v>
      </c>
      <c r="BH11157" t="s">
        <v>1955</v>
      </c>
      <c r="BI11157" t="s">
        <v>1956</v>
      </c>
      <c r="BJ11157" t="s">
        <v>1957</v>
      </c>
      <c r="BK11157" t="s">
        <v>1958</v>
      </c>
      <c r="BL11157" t="s">
        <v>2520</v>
      </c>
      <c r="BM11157">
        <v>5699098</v>
      </c>
      <c r="BN11157" t="s">
        <v>2522</v>
      </c>
      <c r="BO11157" t="s">
        <v>1963</v>
      </c>
      <c r="BP11157" t="s">
        <v>98</v>
      </c>
      <c r="BQ11157">
        <v>829551130</v>
      </c>
      <c r="BR11157">
        <v>217</v>
      </c>
      <c r="BS11157">
        <v>347203</v>
      </c>
      <c r="BT11157">
        <v>44643</v>
      </c>
      <c r="BU11157">
        <v>57329899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573298991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 s="10">
        <v>3170910373</v>
      </c>
    </row>
    <row r="11158" spans="1:90" hidden="1">
      <c r="A11158" s="9" t="s">
        <v>1431</v>
      </c>
      <c r="B11158" s="9">
        <v>2022</v>
      </c>
      <c r="C11158" s="9">
        <v>2022</v>
      </c>
      <c r="D11158" s="13" t="s">
        <v>30</v>
      </c>
      <c r="E11158" t="s">
        <v>420</v>
      </c>
      <c r="F11158" t="s">
        <v>96</v>
      </c>
      <c r="G11158">
        <v>13002232022</v>
      </c>
      <c r="H11158" s="14" t="s">
        <v>1431</v>
      </c>
      <c r="I11158" s="14" t="s">
        <v>96</v>
      </c>
      <c r="J11158" s="10">
        <v>2022</v>
      </c>
      <c r="K11158" s="10">
        <v>2022</v>
      </c>
      <c r="L11158" s="11">
        <v>44631</v>
      </c>
      <c r="M11158" s="11">
        <v>44926</v>
      </c>
      <c r="N11158" s="14" t="s">
        <v>2520</v>
      </c>
      <c r="O11158" t="s">
        <v>1954</v>
      </c>
      <c r="P11158" t="s">
        <v>1955</v>
      </c>
      <c r="Q11158" t="s">
        <v>1956</v>
      </c>
      <c r="R11158" t="s">
        <v>1957</v>
      </c>
      <c r="S11158" t="s">
        <v>1958</v>
      </c>
      <c r="T11158" t="s">
        <v>2520</v>
      </c>
      <c r="U11158" t="s">
        <v>2521</v>
      </c>
      <c r="V11158" t="s">
        <v>2522</v>
      </c>
      <c r="X11158">
        <v>3116756246</v>
      </c>
      <c r="Y11158">
        <v>5699098</v>
      </c>
      <c r="Z11158" s="11">
        <v>44631</v>
      </c>
      <c r="AA11158" s="11">
        <v>44630</v>
      </c>
      <c r="AB11158" s="1">
        <v>44926</v>
      </c>
      <c r="AC11158" s="1">
        <v>44630</v>
      </c>
      <c r="AD11158" s="1">
        <v>44926</v>
      </c>
      <c r="AE11158" s="1">
        <v>44926</v>
      </c>
      <c r="AF11158" t="s">
        <v>108</v>
      </c>
      <c r="AG11158" t="s">
        <v>30</v>
      </c>
      <c r="AH11158" t="s">
        <v>130</v>
      </c>
      <c r="AI11158" t="s">
        <v>420</v>
      </c>
      <c r="AJ11158" t="s">
        <v>30</v>
      </c>
      <c r="AK11158" t="s">
        <v>30</v>
      </c>
      <c r="AL11158" t="s">
        <v>420</v>
      </c>
      <c r="AM11158" t="s">
        <v>2523</v>
      </c>
      <c r="AN11158" t="s">
        <v>1442</v>
      </c>
      <c r="AO11158">
        <v>829000124</v>
      </c>
      <c r="AP11158" t="s">
        <v>1467</v>
      </c>
      <c r="AQ11158" t="s">
        <v>2524</v>
      </c>
      <c r="AR11158">
        <v>6564040</v>
      </c>
      <c r="AT11158">
        <v>3116756246</v>
      </c>
      <c r="AU11158" t="s">
        <v>2521</v>
      </c>
      <c r="AV11158" t="s">
        <v>1445</v>
      </c>
      <c r="AW11158" t="s">
        <v>1446</v>
      </c>
      <c r="AX11158">
        <v>13002232022</v>
      </c>
      <c r="AY11158">
        <v>13002232022</v>
      </c>
      <c r="AZ11158">
        <v>2497703252</v>
      </c>
      <c r="BA11158">
        <v>99908130</v>
      </c>
      <c r="BB11158">
        <v>2597611382</v>
      </c>
      <c r="BC11158">
        <v>980</v>
      </c>
      <c r="BD11158">
        <v>953</v>
      </c>
      <c r="BE11158" t="s">
        <v>2520</v>
      </c>
      <c r="BF11158" t="s">
        <v>2521</v>
      </c>
      <c r="BG11158" t="s">
        <v>1954</v>
      </c>
      <c r="BH11158" t="s">
        <v>1955</v>
      </c>
      <c r="BI11158" t="s">
        <v>1956</v>
      </c>
      <c r="BJ11158" t="s">
        <v>1957</v>
      </c>
      <c r="BK11158" t="s">
        <v>1958</v>
      </c>
      <c r="BL11158" t="s">
        <v>2520</v>
      </c>
      <c r="BM11158">
        <v>5699098</v>
      </c>
      <c r="BN11158" t="s">
        <v>2522</v>
      </c>
      <c r="BO11158" t="s">
        <v>1963</v>
      </c>
      <c r="BP11158" t="s">
        <v>98</v>
      </c>
      <c r="BQ11158">
        <v>829551130</v>
      </c>
      <c r="BR11158">
        <v>217</v>
      </c>
      <c r="BS11158">
        <v>347203</v>
      </c>
      <c r="BT11158">
        <v>44643</v>
      </c>
      <c r="BU11158">
        <v>57329899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573298991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 s="10">
        <v>3170910373</v>
      </c>
    </row>
    <row r="11159" spans="1:90" hidden="1">
      <c r="A11159" s="9" t="s">
        <v>1431</v>
      </c>
      <c r="B11159" s="9">
        <v>2022</v>
      </c>
      <c r="C11159" s="9">
        <v>2022</v>
      </c>
      <c r="D11159" s="13" t="s">
        <v>30</v>
      </c>
      <c r="E11159" t="s">
        <v>420</v>
      </c>
      <c r="F11159" t="s">
        <v>96</v>
      </c>
      <c r="G11159">
        <v>13002232022</v>
      </c>
      <c r="H11159" s="14" t="s">
        <v>1431</v>
      </c>
      <c r="I11159" s="14" t="s">
        <v>96</v>
      </c>
      <c r="J11159" s="10">
        <v>2022</v>
      </c>
      <c r="K11159" s="10">
        <v>2022</v>
      </c>
      <c r="L11159" s="11">
        <v>44631</v>
      </c>
      <c r="M11159" s="11">
        <v>44926</v>
      </c>
      <c r="N11159" s="14" t="s">
        <v>2520</v>
      </c>
      <c r="O11159" t="s">
        <v>1954</v>
      </c>
      <c r="P11159" t="s">
        <v>1955</v>
      </c>
      <c r="Q11159" t="s">
        <v>1956</v>
      </c>
      <c r="R11159" t="s">
        <v>1957</v>
      </c>
      <c r="S11159" t="s">
        <v>1958</v>
      </c>
      <c r="T11159" t="s">
        <v>2520</v>
      </c>
      <c r="U11159" t="s">
        <v>2521</v>
      </c>
      <c r="V11159" t="s">
        <v>2522</v>
      </c>
      <c r="X11159">
        <v>3116756246</v>
      </c>
      <c r="Y11159">
        <v>5699098</v>
      </c>
      <c r="Z11159" s="11">
        <v>44631</v>
      </c>
      <c r="AA11159" s="11">
        <v>44630</v>
      </c>
      <c r="AB11159" s="1">
        <v>44926</v>
      </c>
      <c r="AC11159" s="1">
        <v>44630</v>
      </c>
      <c r="AD11159" s="1">
        <v>44926</v>
      </c>
      <c r="AE11159" s="1">
        <v>44926</v>
      </c>
      <c r="AF11159" t="s">
        <v>108</v>
      </c>
      <c r="AG11159" t="s">
        <v>30</v>
      </c>
      <c r="AH11159" t="s">
        <v>130</v>
      </c>
      <c r="AI11159" t="s">
        <v>420</v>
      </c>
      <c r="AJ11159" t="s">
        <v>30</v>
      </c>
      <c r="AK11159" t="s">
        <v>30</v>
      </c>
      <c r="AL11159" t="s">
        <v>420</v>
      </c>
      <c r="AM11159" t="s">
        <v>2523</v>
      </c>
      <c r="AN11159" t="s">
        <v>1442</v>
      </c>
      <c r="AO11159">
        <v>829000124</v>
      </c>
      <c r="AP11159" t="s">
        <v>1467</v>
      </c>
      <c r="AQ11159" t="s">
        <v>2524</v>
      </c>
      <c r="AR11159">
        <v>6564040</v>
      </c>
      <c r="AT11159">
        <v>3116756246</v>
      </c>
      <c r="AU11159" t="s">
        <v>2521</v>
      </c>
      <c r="AV11159" t="s">
        <v>1445</v>
      </c>
      <c r="AW11159" t="s">
        <v>1446</v>
      </c>
      <c r="AX11159">
        <v>13002232022</v>
      </c>
      <c r="AY11159">
        <v>13002232022</v>
      </c>
      <c r="AZ11159">
        <v>2497703252</v>
      </c>
      <c r="BA11159">
        <v>99908130</v>
      </c>
      <c r="BB11159">
        <v>2597611382</v>
      </c>
      <c r="BC11159">
        <v>980</v>
      </c>
      <c r="BD11159">
        <v>953</v>
      </c>
      <c r="BE11159" t="s">
        <v>2520</v>
      </c>
      <c r="BF11159" t="s">
        <v>2521</v>
      </c>
      <c r="BG11159" t="s">
        <v>1954</v>
      </c>
      <c r="BH11159" t="s">
        <v>1955</v>
      </c>
      <c r="BI11159" t="s">
        <v>1956</v>
      </c>
      <c r="BJ11159" t="s">
        <v>1957</v>
      </c>
      <c r="BK11159" t="s">
        <v>1958</v>
      </c>
      <c r="BL11159" t="s">
        <v>2520</v>
      </c>
      <c r="BM11159">
        <v>5699098</v>
      </c>
      <c r="BN11159" t="s">
        <v>2522</v>
      </c>
      <c r="BO11159" t="s">
        <v>1963</v>
      </c>
      <c r="BP11159" t="s">
        <v>98</v>
      </c>
      <c r="BQ11159">
        <v>829551130</v>
      </c>
      <c r="BR11159">
        <v>217</v>
      </c>
      <c r="BS11159">
        <v>347203</v>
      </c>
      <c r="BT11159">
        <v>44643</v>
      </c>
      <c r="BU11159">
        <v>57329899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573298991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 s="10">
        <v>3170910373</v>
      </c>
    </row>
    <row r="11160" spans="1:90" hidden="1">
      <c r="A11160" s="9" t="s">
        <v>1431</v>
      </c>
      <c r="B11160" s="9">
        <v>2022</v>
      </c>
      <c r="C11160" s="9">
        <v>2022</v>
      </c>
      <c r="D11160" s="13" t="s">
        <v>30</v>
      </c>
      <c r="E11160" t="s">
        <v>420</v>
      </c>
      <c r="F11160" t="s">
        <v>96</v>
      </c>
      <c r="G11160">
        <v>13002232022</v>
      </c>
      <c r="H11160" s="14" t="s">
        <v>1431</v>
      </c>
      <c r="I11160" s="14" t="s">
        <v>96</v>
      </c>
      <c r="J11160" s="10">
        <v>2022</v>
      </c>
      <c r="K11160" s="10">
        <v>2022</v>
      </c>
      <c r="L11160" s="11">
        <v>44631</v>
      </c>
      <c r="M11160" s="11">
        <v>44926</v>
      </c>
      <c r="N11160" s="14" t="s">
        <v>2520</v>
      </c>
      <c r="O11160" t="s">
        <v>1954</v>
      </c>
      <c r="P11160" t="s">
        <v>1955</v>
      </c>
      <c r="Q11160" t="s">
        <v>1956</v>
      </c>
      <c r="R11160" t="s">
        <v>1957</v>
      </c>
      <c r="S11160" t="s">
        <v>1958</v>
      </c>
      <c r="T11160" t="s">
        <v>2520</v>
      </c>
      <c r="U11160" t="s">
        <v>2521</v>
      </c>
      <c r="V11160" t="s">
        <v>2522</v>
      </c>
      <c r="X11160">
        <v>3116756246</v>
      </c>
      <c r="Y11160">
        <v>5699098</v>
      </c>
      <c r="Z11160" s="11">
        <v>44631</v>
      </c>
      <c r="AA11160" s="11">
        <v>44630</v>
      </c>
      <c r="AB11160" s="1">
        <v>44926</v>
      </c>
      <c r="AC11160" s="1">
        <v>44630</v>
      </c>
      <c r="AD11160" s="1">
        <v>44926</v>
      </c>
      <c r="AE11160" s="1">
        <v>44926</v>
      </c>
      <c r="AF11160" t="s">
        <v>108</v>
      </c>
      <c r="AG11160" t="s">
        <v>30</v>
      </c>
      <c r="AH11160" t="s">
        <v>130</v>
      </c>
      <c r="AI11160" t="s">
        <v>420</v>
      </c>
      <c r="AJ11160" t="s">
        <v>30</v>
      </c>
      <c r="AK11160" t="s">
        <v>30</v>
      </c>
      <c r="AL11160" t="s">
        <v>420</v>
      </c>
      <c r="AM11160" t="s">
        <v>2523</v>
      </c>
      <c r="AN11160" t="s">
        <v>1442</v>
      </c>
      <c r="AO11160">
        <v>829000124</v>
      </c>
      <c r="AP11160" t="s">
        <v>1467</v>
      </c>
      <c r="AQ11160" t="s">
        <v>2524</v>
      </c>
      <c r="AR11160">
        <v>6564040</v>
      </c>
      <c r="AT11160">
        <v>3116756246</v>
      </c>
      <c r="AU11160" t="s">
        <v>2521</v>
      </c>
      <c r="AV11160" t="s">
        <v>1445</v>
      </c>
      <c r="AW11160" t="s">
        <v>1446</v>
      </c>
      <c r="AX11160">
        <v>13002232022</v>
      </c>
      <c r="AY11160">
        <v>13002232022</v>
      </c>
      <c r="AZ11160">
        <v>2497703252</v>
      </c>
      <c r="BA11160">
        <v>99908130</v>
      </c>
      <c r="BB11160">
        <v>2597611382</v>
      </c>
      <c r="BC11160">
        <v>980</v>
      </c>
      <c r="BD11160">
        <v>953</v>
      </c>
      <c r="BE11160" t="s">
        <v>2520</v>
      </c>
      <c r="BF11160" t="s">
        <v>2521</v>
      </c>
      <c r="BG11160" t="s">
        <v>1954</v>
      </c>
      <c r="BH11160" t="s">
        <v>1955</v>
      </c>
      <c r="BI11160" t="s">
        <v>1956</v>
      </c>
      <c r="BJ11160" t="s">
        <v>1957</v>
      </c>
      <c r="BK11160" t="s">
        <v>1958</v>
      </c>
      <c r="BL11160" t="s">
        <v>2520</v>
      </c>
      <c r="BM11160">
        <v>5699098</v>
      </c>
      <c r="BN11160" t="s">
        <v>2522</v>
      </c>
      <c r="BO11160" t="s">
        <v>1963</v>
      </c>
      <c r="BP11160" t="s">
        <v>99</v>
      </c>
      <c r="BQ11160">
        <v>478835400</v>
      </c>
      <c r="BR11160">
        <v>200</v>
      </c>
      <c r="BS11160">
        <v>211118</v>
      </c>
      <c r="BT11160">
        <v>44643</v>
      </c>
      <c r="BU11160">
        <v>57329899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573298991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 s="10">
        <v>3170910373</v>
      </c>
    </row>
    <row r="11161" spans="1:90" hidden="1">
      <c r="A11161" s="9" t="s">
        <v>1431</v>
      </c>
      <c r="B11161" s="9">
        <v>2022</v>
      </c>
      <c r="C11161" s="9">
        <v>2022</v>
      </c>
      <c r="D11161" s="13" t="s">
        <v>30</v>
      </c>
      <c r="E11161" t="s">
        <v>420</v>
      </c>
      <c r="F11161" t="s">
        <v>96</v>
      </c>
      <c r="G11161">
        <v>13002232022</v>
      </c>
      <c r="H11161" s="14" t="s">
        <v>1431</v>
      </c>
      <c r="I11161" s="14" t="s">
        <v>96</v>
      </c>
      <c r="J11161" s="10">
        <v>2022</v>
      </c>
      <c r="K11161" s="10">
        <v>2022</v>
      </c>
      <c r="L11161" s="11">
        <v>44631</v>
      </c>
      <c r="M11161" s="11">
        <v>44926</v>
      </c>
      <c r="N11161" s="14" t="s">
        <v>2520</v>
      </c>
      <c r="O11161" t="s">
        <v>1954</v>
      </c>
      <c r="P11161" t="s">
        <v>1955</v>
      </c>
      <c r="Q11161" t="s">
        <v>1956</v>
      </c>
      <c r="R11161" t="s">
        <v>1957</v>
      </c>
      <c r="S11161" t="s">
        <v>1958</v>
      </c>
      <c r="T11161" t="s">
        <v>2520</v>
      </c>
      <c r="U11161" t="s">
        <v>2521</v>
      </c>
      <c r="V11161" t="s">
        <v>2522</v>
      </c>
      <c r="X11161">
        <v>3116756246</v>
      </c>
      <c r="Y11161">
        <v>5699098</v>
      </c>
      <c r="Z11161" s="11">
        <v>44631</v>
      </c>
      <c r="AA11161" s="11">
        <v>44630</v>
      </c>
      <c r="AB11161" s="1">
        <v>44926</v>
      </c>
      <c r="AC11161" s="1">
        <v>44630</v>
      </c>
      <c r="AD11161" s="1">
        <v>44926</v>
      </c>
      <c r="AE11161" s="1">
        <v>44926</v>
      </c>
      <c r="AF11161" t="s">
        <v>108</v>
      </c>
      <c r="AG11161" t="s">
        <v>30</v>
      </c>
      <c r="AH11161" t="s">
        <v>130</v>
      </c>
      <c r="AI11161" t="s">
        <v>420</v>
      </c>
      <c r="AJ11161" t="s">
        <v>30</v>
      </c>
      <c r="AK11161" t="s">
        <v>30</v>
      </c>
      <c r="AL11161" t="s">
        <v>420</v>
      </c>
      <c r="AM11161" t="s">
        <v>2523</v>
      </c>
      <c r="AN11161" t="s">
        <v>1442</v>
      </c>
      <c r="AO11161">
        <v>829000124</v>
      </c>
      <c r="AP11161" t="s">
        <v>1467</v>
      </c>
      <c r="AQ11161" t="s">
        <v>2524</v>
      </c>
      <c r="AR11161">
        <v>6564040</v>
      </c>
      <c r="AT11161">
        <v>3116756246</v>
      </c>
      <c r="AU11161" t="s">
        <v>2521</v>
      </c>
      <c r="AV11161" t="s">
        <v>1445</v>
      </c>
      <c r="AW11161" t="s">
        <v>1446</v>
      </c>
      <c r="AX11161">
        <v>13002232022</v>
      </c>
      <c r="AY11161">
        <v>13002232022</v>
      </c>
      <c r="AZ11161">
        <v>2497703252</v>
      </c>
      <c r="BA11161">
        <v>99908130</v>
      </c>
      <c r="BB11161">
        <v>2597611382</v>
      </c>
      <c r="BC11161">
        <v>980</v>
      </c>
      <c r="BD11161">
        <v>953</v>
      </c>
      <c r="BE11161" t="s">
        <v>2520</v>
      </c>
      <c r="BF11161" t="s">
        <v>2521</v>
      </c>
      <c r="BG11161" t="s">
        <v>1954</v>
      </c>
      <c r="BH11161" t="s">
        <v>1955</v>
      </c>
      <c r="BI11161" t="s">
        <v>1956</v>
      </c>
      <c r="BJ11161" t="s">
        <v>1957</v>
      </c>
      <c r="BK11161" t="s">
        <v>1958</v>
      </c>
      <c r="BL11161" t="s">
        <v>2520</v>
      </c>
      <c r="BM11161">
        <v>5699098</v>
      </c>
      <c r="BN11161" t="s">
        <v>2522</v>
      </c>
      <c r="BO11161" t="s">
        <v>1963</v>
      </c>
      <c r="BP11161" t="s">
        <v>99</v>
      </c>
      <c r="BQ11161">
        <v>478835400</v>
      </c>
      <c r="BR11161">
        <v>200</v>
      </c>
      <c r="BS11161">
        <v>211118</v>
      </c>
      <c r="BT11161">
        <v>44643</v>
      </c>
      <c r="BU11161">
        <v>57329899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573298991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 s="10">
        <v>3170910373</v>
      </c>
    </row>
    <row r="11162" spans="1:90" hidden="1">
      <c r="A11162" s="9" t="s">
        <v>1431</v>
      </c>
      <c r="B11162" s="9">
        <v>2022</v>
      </c>
      <c r="C11162" s="9">
        <v>2022</v>
      </c>
      <c r="D11162" s="13" t="s">
        <v>30</v>
      </c>
      <c r="E11162" t="s">
        <v>420</v>
      </c>
      <c r="F11162" t="s">
        <v>96</v>
      </c>
      <c r="G11162">
        <v>13002232022</v>
      </c>
      <c r="H11162" s="14" t="s">
        <v>1431</v>
      </c>
      <c r="I11162" s="14" t="s">
        <v>96</v>
      </c>
      <c r="J11162" s="10">
        <v>2022</v>
      </c>
      <c r="K11162" s="10">
        <v>2022</v>
      </c>
      <c r="L11162" s="11">
        <v>44631</v>
      </c>
      <c r="M11162" s="11">
        <v>44926</v>
      </c>
      <c r="N11162" s="14" t="s">
        <v>2520</v>
      </c>
      <c r="O11162" t="s">
        <v>1954</v>
      </c>
      <c r="P11162" t="s">
        <v>1955</v>
      </c>
      <c r="Q11162" t="s">
        <v>1956</v>
      </c>
      <c r="R11162" t="s">
        <v>1957</v>
      </c>
      <c r="S11162" t="s">
        <v>1958</v>
      </c>
      <c r="T11162" t="s">
        <v>2520</v>
      </c>
      <c r="U11162" t="s">
        <v>2521</v>
      </c>
      <c r="V11162" t="s">
        <v>2522</v>
      </c>
      <c r="X11162">
        <v>3116756246</v>
      </c>
      <c r="Y11162">
        <v>5699098</v>
      </c>
      <c r="Z11162" s="11">
        <v>44631</v>
      </c>
      <c r="AA11162" s="11">
        <v>44630</v>
      </c>
      <c r="AB11162" s="1">
        <v>44926</v>
      </c>
      <c r="AC11162" s="1">
        <v>44630</v>
      </c>
      <c r="AD11162" s="1">
        <v>44926</v>
      </c>
      <c r="AE11162" s="1">
        <v>44926</v>
      </c>
      <c r="AF11162" t="s">
        <v>108</v>
      </c>
      <c r="AG11162" t="s">
        <v>30</v>
      </c>
      <c r="AH11162" t="s">
        <v>130</v>
      </c>
      <c r="AI11162" t="s">
        <v>420</v>
      </c>
      <c r="AJ11162" t="s">
        <v>30</v>
      </c>
      <c r="AK11162" t="s">
        <v>30</v>
      </c>
      <c r="AL11162" t="s">
        <v>420</v>
      </c>
      <c r="AM11162" t="s">
        <v>2523</v>
      </c>
      <c r="AN11162" t="s">
        <v>1442</v>
      </c>
      <c r="AO11162">
        <v>829000124</v>
      </c>
      <c r="AP11162" t="s">
        <v>1467</v>
      </c>
      <c r="AQ11162" t="s">
        <v>2524</v>
      </c>
      <c r="AR11162">
        <v>6564040</v>
      </c>
      <c r="AT11162">
        <v>3116756246</v>
      </c>
      <c r="AU11162" t="s">
        <v>2521</v>
      </c>
      <c r="AV11162" t="s">
        <v>1445</v>
      </c>
      <c r="AW11162" t="s">
        <v>1446</v>
      </c>
      <c r="AX11162">
        <v>13002232022</v>
      </c>
      <c r="AY11162">
        <v>13002232022</v>
      </c>
      <c r="AZ11162">
        <v>2497703252</v>
      </c>
      <c r="BA11162">
        <v>99908130</v>
      </c>
      <c r="BB11162">
        <v>2597611382</v>
      </c>
      <c r="BC11162">
        <v>980</v>
      </c>
      <c r="BD11162">
        <v>953</v>
      </c>
      <c r="BE11162" t="s">
        <v>2520</v>
      </c>
      <c r="BF11162" t="s">
        <v>2521</v>
      </c>
      <c r="BG11162" t="s">
        <v>1954</v>
      </c>
      <c r="BH11162" t="s">
        <v>1955</v>
      </c>
      <c r="BI11162" t="s">
        <v>1956</v>
      </c>
      <c r="BJ11162" t="s">
        <v>1957</v>
      </c>
      <c r="BK11162" t="s">
        <v>1958</v>
      </c>
      <c r="BL11162" t="s">
        <v>2520</v>
      </c>
      <c r="BM11162">
        <v>5699098</v>
      </c>
      <c r="BN11162" t="s">
        <v>2522</v>
      </c>
      <c r="BO11162" t="s">
        <v>1963</v>
      </c>
      <c r="BP11162" t="s">
        <v>99</v>
      </c>
      <c r="BQ11162">
        <v>478835400</v>
      </c>
      <c r="BR11162">
        <v>200</v>
      </c>
      <c r="BS11162">
        <v>211118</v>
      </c>
      <c r="BT11162">
        <v>44643</v>
      </c>
      <c r="BU11162">
        <v>57329899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573298991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 s="10">
        <v>3170910373</v>
      </c>
    </row>
    <row r="11163" spans="1:90" hidden="1">
      <c r="A11163" s="9" t="s">
        <v>1431</v>
      </c>
      <c r="B11163" s="9">
        <v>2022</v>
      </c>
      <c r="C11163" s="9">
        <v>2022</v>
      </c>
      <c r="D11163" s="13" t="s">
        <v>30</v>
      </c>
      <c r="E11163" t="s">
        <v>420</v>
      </c>
      <c r="F11163" t="s">
        <v>96</v>
      </c>
      <c r="G11163">
        <v>13002232022</v>
      </c>
      <c r="H11163" s="14" t="s">
        <v>1431</v>
      </c>
      <c r="I11163" s="14" t="s">
        <v>96</v>
      </c>
      <c r="J11163" s="10">
        <v>2022</v>
      </c>
      <c r="K11163" s="10">
        <v>2022</v>
      </c>
      <c r="L11163" s="11">
        <v>44631</v>
      </c>
      <c r="M11163" s="11">
        <v>44926</v>
      </c>
      <c r="N11163" s="14" t="s">
        <v>2520</v>
      </c>
      <c r="O11163" t="s">
        <v>1954</v>
      </c>
      <c r="P11163" t="s">
        <v>1955</v>
      </c>
      <c r="Q11163" t="s">
        <v>1956</v>
      </c>
      <c r="R11163" t="s">
        <v>1957</v>
      </c>
      <c r="S11163" t="s">
        <v>1958</v>
      </c>
      <c r="T11163" t="s">
        <v>2520</v>
      </c>
      <c r="U11163" t="s">
        <v>2521</v>
      </c>
      <c r="V11163" t="s">
        <v>2522</v>
      </c>
      <c r="X11163">
        <v>3116756246</v>
      </c>
      <c r="Y11163">
        <v>5699098</v>
      </c>
      <c r="Z11163" s="11">
        <v>44631</v>
      </c>
      <c r="AA11163" s="11">
        <v>44630</v>
      </c>
      <c r="AB11163" s="1">
        <v>44926</v>
      </c>
      <c r="AC11163" s="1">
        <v>44630</v>
      </c>
      <c r="AD11163" s="1">
        <v>44926</v>
      </c>
      <c r="AE11163" s="1">
        <v>44926</v>
      </c>
      <c r="AF11163" t="s">
        <v>108</v>
      </c>
      <c r="AG11163" t="s">
        <v>30</v>
      </c>
      <c r="AH11163" t="s">
        <v>130</v>
      </c>
      <c r="AI11163" t="s">
        <v>420</v>
      </c>
      <c r="AJ11163" t="s">
        <v>30</v>
      </c>
      <c r="AK11163" t="s">
        <v>30</v>
      </c>
      <c r="AL11163" t="s">
        <v>420</v>
      </c>
      <c r="AM11163" t="s">
        <v>2523</v>
      </c>
      <c r="AN11163" t="s">
        <v>1442</v>
      </c>
      <c r="AO11163">
        <v>829000124</v>
      </c>
      <c r="AP11163" t="s">
        <v>1467</v>
      </c>
      <c r="AQ11163" t="s">
        <v>2524</v>
      </c>
      <c r="AR11163">
        <v>6564040</v>
      </c>
      <c r="AT11163">
        <v>3116756246</v>
      </c>
      <c r="AU11163" t="s">
        <v>2521</v>
      </c>
      <c r="AV11163" t="s">
        <v>1445</v>
      </c>
      <c r="AW11163" t="s">
        <v>1446</v>
      </c>
      <c r="AX11163">
        <v>13002232022</v>
      </c>
      <c r="AY11163">
        <v>13002232022</v>
      </c>
      <c r="AZ11163">
        <v>2497703252</v>
      </c>
      <c r="BA11163">
        <v>99908130</v>
      </c>
      <c r="BB11163">
        <v>2597611382</v>
      </c>
      <c r="BC11163">
        <v>980</v>
      </c>
      <c r="BD11163">
        <v>953</v>
      </c>
      <c r="BE11163" t="s">
        <v>2520</v>
      </c>
      <c r="BF11163" t="s">
        <v>2521</v>
      </c>
      <c r="BG11163" t="s">
        <v>1954</v>
      </c>
      <c r="BH11163" t="s">
        <v>1955</v>
      </c>
      <c r="BI11163" t="s">
        <v>1956</v>
      </c>
      <c r="BJ11163" t="s">
        <v>1957</v>
      </c>
      <c r="BK11163" t="s">
        <v>1958</v>
      </c>
      <c r="BL11163" t="s">
        <v>2520</v>
      </c>
      <c r="BM11163">
        <v>5699098</v>
      </c>
      <c r="BN11163" t="s">
        <v>2522</v>
      </c>
      <c r="BO11163" t="s">
        <v>1963</v>
      </c>
      <c r="BP11163" t="s">
        <v>99</v>
      </c>
      <c r="BQ11163">
        <v>478835400</v>
      </c>
      <c r="BR11163">
        <v>200</v>
      </c>
      <c r="BS11163">
        <v>211118</v>
      </c>
      <c r="BT11163">
        <v>44643</v>
      </c>
      <c r="BU11163">
        <v>57329899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573298991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 s="10">
        <v>3170910373</v>
      </c>
    </row>
    <row r="11164" spans="1:90" hidden="1">
      <c r="A11164" s="9" t="s">
        <v>1431</v>
      </c>
      <c r="B11164" s="9">
        <v>2022</v>
      </c>
      <c r="C11164" s="9">
        <v>2022</v>
      </c>
      <c r="D11164" s="13" t="s">
        <v>30</v>
      </c>
      <c r="E11164" t="s">
        <v>420</v>
      </c>
      <c r="F11164" t="s">
        <v>96</v>
      </c>
      <c r="G11164">
        <v>13002232022</v>
      </c>
      <c r="H11164" s="14" t="s">
        <v>1431</v>
      </c>
      <c r="I11164" s="14" t="s">
        <v>96</v>
      </c>
      <c r="J11164" s="10">
        <v>2022</v>
      </c>
      <c r="K11164" s="10">
        <v>2022</v>
      </c>
      <c r="L11164" s="11">
        <v>44631</v>
      </c>
      <c r="M11164" s="11">
        <v>44926</v>
      </c>
      <c r="N11164" s="14" t="s">
        <v>2520</v>
      </c>
      <c r="O11164" t="s">
        <v>1954</v>
      </c>
      <c r="P11164" t="s">
        <v>1955</v>
      </c>
      <c r="Q11164" t="s">
        <v>1956</v>
      </c>
      <c r="R11164" t="s">
        <v>1957</v>
      </c>
      <c r="S11164" t="s">
        <v>1958</v>
      </c>
      <c r="T11164" t="s">
        <v>2520</v>
      </c>
      <c r="U11164" t="s">
        <v>2521</v>
      </c>
      <c r="V11164" t="s">
        <v>2522</v>
      </c>
      <c r="X11164">
        <v>3116756246</v>
      </c>
      <c r="Y11164">
        <v>5699098</v>
      </c>
      <c r="Z11164" s="11">
        <v>44631</v>
      </c>
      <c r="AA11164" s="11">
        <v>44630</v>
      </c>
      <c r="AB11164" s="1">
        <v>44926</v>
      </c>
      <c r="AC11164" s="1">
        <v>44630</v>
      </c>
      <c r="AD11164" s="1">
        <v>44926</v>
      </c>
      <c r="AE11164" s="1">
        <v>44926</v>
      </c>
      <c r="AF11164" t="s">
        <v>108</v>
      </c>
      <c r="AG11164" t="s">
        <v>30</v>
      </c>
      <c r="AH11164" t="s">
        <v>130</v>
      </c>
      <c r="AI11164" t="s">
        <v>420</v>
      </c>
      <c r="AJ11164" t="s">
        <v>30</v>
      </c>
      <c r="AK11164" t="s">
        <v>30</v>
      </c>
      <c r="AL11164" t="s">
        <v>420</v>
      </c>
      <c r="AM11164" t="s">
        <v>2523</v>
      </c>
      <c r="AN11164" t="s">
        <v>1442</v>
      </c>
      <c r="AO11164">
        <v>829000124</v>
      </c>
      <c r="AP11164" t="s">
        <v>1467</v>
      </c>
      <c r="AQ11164" t="s">
        <v>2524</v>
      </c>
      <c r="AR11164">
        <v>6564040</v>
      </c>
      <c r="AT11164">
        <v>3116756246</v>
      </c>
      <c r="AU11164" t="s">
        <v>2521</v>
      </c>
      <c r="AV11164" t="s">
        <v>1445</v>
      </c>
      <c r="AW11164" t="s">
        <v>1446</v>
      </c>
      <c r="AX11164">
        <v>13002232022</v>
      </c>
      <c r="AY11164">
        <v>13002232022</v>
      </c>
      <c r="AZ11164">
        <v>2497703252</v>
      </c>
      <c r="BA11164">
        <v>99908130</v>
      </c>
      <c r="BB11164">
        <v>2597611382</v>
      </c>
      <c r="BC11164">
        <v>980</v>
      </c>
      <c r="BD11164">
        <v>953</v>
      </c>
      <c r="BE11164" t="s">
        <v>2520</v>
      </c>
      <c r="BF11164" t="s">
        <v>2521</v>
      </c>
      <c r="BG11164" t="s">
        <v>1954</v>
      </c>
      <c r="BH11164" t="s">
        <v>1955</v>
      </c>
      <c r="BI11164" t="s">
        <v>1956</v>
      </c>
      <c r="BJ11164" t="s">
        <v>1957</v>
      </c>
      <c r="BK11164" t="s">
        <v>1958</v>
      </c>
      <c r="BL11164" t="s">
        <v>2520</v>
      </c>
      <c r="BM11164">
        <v>5699098</v>
      </c>
      <c r="BN11164" t="s">
        <v>2522</v>
      </c>
      <c r="BO11164" t="s">
        <v>1963</v>
      </c>
      <c r="BP11164" t="s">
        <v>100</v>
      </c>
      <c r="BQ11164">
        <v>598316705</v>
      </c>
      <c r="BR11164">
        <v>245</v>
      </c>
      <c r="BS11164">
        <v>215165</v>
      </c>
      <c r="BT11164">
        <v>44643</v>
      </c>
      <c r="BU11164">
        <v>57329899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573298991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 s="10">
        <v>3170910373</v>
      </c>
    </row>
    <row r="11165" spans="1:90" hidden="1">
      <c r="A11165" s="9" t="s">
        <v>1431</v>
      </c>
      <c r="B11165" s="9">
        <v>2022</v>
      </c>
      <c r="C11165" s="9">
        <v>2022</v>
      </c>
      <c r="D11165" s="13" t="s">
        <v>30</v>
      </c>
      <c r="E11165" t="s">
        <v>420</v>
      </c>
      <c r="F11165" t="s">
        <v>96</v>
      </c>
      <c r="G11165">
        <v>13002232022</v>
      </c>
      <c r="H11165" s="14" t="s">
        <v>1431</v>
      </c>
      <c r="I11165" s="14" t="s">
        <v>96</v>
      </c>
      <c r="J11165" s="10">
        <v>2022</v>
      </c>
      <c r="K11165" s="10">
        <v>2022</v>
      </c>
      <c r="L11165" s="11">
        <v>44631</v>
      </c>
      <c r="M11165" s="11">
        <v>44926</v>
      </c>
      <c r="N11165" s="14" t="s">
        <v>2520</v>
      </c>
      <c r="O11165" t="s">
        <v>1954</v>
      </c>
      <c r="P11165" t="s">
        <v>1955</v>
      </c>
      <c r="Q11165" t="s">
        <v>1956</v>
      </c>
      <c r="R11165" t="s">
        <v>1957</v>
      </c>
      <c r="S11165" t="s">
        <v>1958</v>
      </c>
      <c r="T11165" t="s">
        <v>2520</v>
      </c>
      <c r="U11165" t="s">
        <v>2521</v>
      </c>
      <c r="V11165" t="s">
        <v>2522</v>
      </c>
      <c r="X11165">
        <v>3116756246</v>
      </c>
      <c r="Y11165">
        <v>5699098</v>
      </c>
      <c r="Z11165" s="11">
        <v>44631</v>
      </c>
      <c r="AA11165" s="11">
        <v>44630</v>
      </c>
      <c r="AB11165" s="1">
        <v>44926</v>
      </c>
      <c r="AC11165" s="1">
        <v>44630</v>
      </c>
      <c r="AD11165" s="1">
        <v>44926</v>
      </c>
      <c r="AE11165" s="1">
        <v>44926</v>
      </c>
      <c r="AF11165" t="s">
        <v>108</v>
      </c>
      <c r="AG11165" t="s">
        <v>30</v>
      </c>
      <c r="AH11165" t="s">
        <v>130</v>
      </c>
      <c r="AI11165" t="s">
        <v>420</v>
      </c>
      <c r="AJ11165" t="s">
        <v>30</v>
      </c>
      <c r="AK11165" t="s">
        <v>30</v>
      </c>
      <c r="AL11165" t="s">
        <v>420</v>
      </c>
      <c r="AM11165" t="s">
        <v>2523</v>
      </c>
      <c r="AN11165" t="s">
        <v>1442</v>
      </c>
      <c r="AO11165">
        <v>829000124</v>
      </c>
      <c r="AP11165" t="s">
        <v>1467</v>
      </c>
      <c r="AQ11165" t="s">
        <v>2524</v>
      </c>
      <c r="AR11165">
        <v>6564040</v>
      </c>
      <c r="AT11165">
        <v>3116756246</v>
      </c>
      <c r="AU11165" t="s">
        <v>2521</v>
      </c>
      <c r="AV11165" t="s">
        <v>1445</v>
      </c>
      <c r="AW11165" t="s">
        <v>1446</v>
      </c>
      <c r="AX11165">
        <v>13002232022</v>
      </c>
      <c r="AY11165">
        <v>13002232022</v>
      </c>
      <c r="AZ11165">
        <v>2497703252</v>
      </c>
      <c r="BA11165">
        <v>99908130</v>
      </c>
      <c r="BB11165">
        <v>2597611382</v>
      </c>
      <c r="BC11165">
        <v>980</v>
      </c>
      <c r="BD11165">
        <v>953</v>
      </c>
      <c r="BE11165" t="s">
        <v>2520</v>
      </c>
      <c r="BF11165" t="s">
        <v>2521</v>
      </c>
      <c r="BG11165" t="s">
        <v>1954</v>
      </c>
      <c r="BH11165" t="s">
        <v>1955</v>
      </c>
      <c r="BI11165" t="s">
        <v>1956</v>
      </c>
      <c r="BJ11165" t="s">
        <v>1957</v>
      </c>
      <c r="BK11165" t="s">
        <v>1958</v>
      </c>
      <c r="BL11165" t="s">
        <v>2520</v>
      </c>
      <c r="BM11165">
        <v>5699098</v>
      </c>
      <c r="BN11165" t="s">
        <v>2522</v>
      </c>
      <c r="BO11165" t="s">
        <v>1963</v>
      </c>
      <c r="BP11165" t="s">
        <v>100</v>
      </c>
      <c r="BQ11165">
        <v>598316705</v>
      </c>
      <c r="BR11165">
        <v>245</v>
      </c>
      <c r="BS11165">
        <v>215165</v>
      </c>
      <c r="BT11165">
        <v>44643</v>
      </c>
      <c r="BU11165">
        <v>57329899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573298991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 s="10">
        <v>3170910373</v>
      </c>
    </row>
    <row r="11166" spans="1:90" hidden="1">
      <c r="A11166" s="9" t="s">
        <v>1431</v>
      </c>
      <c r="B11166" s="9">
        <v>2022</v>
      </c>
      <c r="C11166" s="9">
        <v>2022</v>
      </c>
      <c r="D11166" s="13" t="s">
        <v>30</v>
      </c>
      <c r="E11166" t="s">
        <v>420</v>
      </c>
      <c r="F11166" t="s">
        <v>96</v>
      </c>
      <c r="G11166">
        <v>13002232022</v>
      </c>
      <c r="H11166" s="14" t="s">
        <v>1431</v>
      </c>
      <c r="I11166" s="14" t="s">
        <v>96</v>
      </c>
      <c r="J11166" s="10">
        <v>2022</v>
      </c>
      <c r="K11166" s="10">
        <v>2022</v>
      </c>
      <c r="L11166" s="11">
        <v>44631</v>
      </c>
      <c r="M11166" s="11">
        <v>44926</v>
      </c>
      <c r="N11166" s="14" t="s">
        <v>2520</v>
      </c>
      <c r="O11166" t="s">
        <v>1954</v>
      </c>
      <c r="P11166" t="s">
        <v>1955</v>
      </c>
      <c r="Q11166" t="s">
        <v>1956</v>
      </c>
      <c r="R11166" t="s">
        <v>1957</v>
      </c>
      <c r="S11166" t="s">
        <v>1958</v>
      </c>
      <c r="T11166" t="s">
        <v>2520</v>
      </c>
      <c r="U11166" t="s">
        <v>2521</v>
      </c>
      <c r="V11166" t="s">
        <v>2522</v>
      </c>
      <c r="X11166">
        <v>3116756246</v>
      </c>
      <c r="Y11166">
        <v>5699098</v>
      </c>
      <c r="Z11166" s="11">
        <v>44631</v>
      </c>
      <c r="AA11166" s="11">
        <v>44630</v>
      </c>
      <c r="AB11166" s="1">
        <v>44926</v>
      </c>
      <c r="AC11166" s="1">
        <v>44630</v>
      </c>
      <c r="AD11166" s="1">
        <v>44926</v>
      </c>
      <c r="AE11166" s="1">
        <v>44926</v>
      </c>
      <c r="AF11166" t="s">
        <v>108</v>
      </c>
      <c r="AG11166" t="s">
        <v>30</v>
      </c>
      <c r="AH11166" t="s">
        <v>130</v>
      </c>
      <c r="AI11166" t="s">
        <v>420</v>
      </c>
      <c r="AJ11166" t="s">
        <v>30</v>
      </c>
      <c r="AK11166" t="s">
        <v>30</v>
      </c>
      <c r="AL11166" t="s">
        <v>420</v>
      </c>
      <c r="AM11166" t="s">
        <v>2523</v>
      </c>
      <c r="AN11166" t="s">
        <v>1442</v>
      </c>
      <c r="AO11166">
        <v>829000124</v>
      </c>
      <c r="AP11166" t="s">
        <v>1467</v>
      </c>
      <c r="AQ11166" t="s">
        <v>2524</v>
      </c>
      <c r="AR11166">
        <v>6564040</v>
      </c>
      <c r="AT11166">
        <v>3116756246</v>
      </c>
      <c r="AU11166" t="s">
        <v>2521</v>
      </c>
      <c r="AV11166" t="s">
        <v>1445</v>
      </c>
      <c r="AW11166" t="s">
        <v>1446</v>
      </c>
      <c r="AX11166">
        <v>13002232022</v>
      </c>
      <c r="AY11166">
        <v>13002232022</v>
      </c>
      <c r="AZ11166">
        <v>2497703252</v>
      </c>
      <c r="BA11166">
        <v>99908130</v>
      </c>
      <c r="BB11166">
        <v>2597611382</v>
      </c>
      <c r="BC11166">
        <v>980</v>
      </c>
      <c r="BD11166">
        <v>953</v>
      </c>
      <c r="BE11166" t="s">
        <v>2520</v>
      </c>
      <c r="BF11166" t="s">
        <v>2521</v>
      </c>
      <c r="BG11166" t="s">
        <v>1954</v>
      </c>
      <c r="BH11166" t="s">
        <v>1955</v>
      </c>
      <c r="BI11166" t="s">
        <v>1956</v>
      </c>
      <c r="BJ11166" t="s">
        <v>1957</v>
      </c>
      <c r="BK11166" t="s">
        <v>1958</v>
      </c>
      <c r="BL11166" t="s">
        <v>2520</v>
      </c>
      <c r="BM11166">
        <v>5699098</v>
      </c>
      <c r="BN11166" t="s">
        <v>2522</v>
      </c>
      <c r="BO11166" t="s">
        <v>1963</v>
      </c>
      <c r="BP11166" t="s">
        <v>100</v>
      </c>
      <c r="BQ11166">
        <v>598316705</v>
      </c>
      <c r="BR11166">
        <v>245</v>
      </c>
      <c r="BS11166">
        <v>215165</v>
      </c>
      <c r="BT11166">
        <v>44643</v>
      </c>
      <c r="BU11166">
        <v>57329899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573298991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 s="10">
        <v>3170910373</v>
      </c>
    </row>
    <row r="11167" spans="1:90" hidden="1">
      <c r="A11167" s="9" t="s">
        <v>1431</v>
      </c>
      <c r="B11167" s="9">
        <v>2022</v>
      </c>
      <c r="C11167" s="9">
        <v>2022</v>
      </c>
      <c r="D11167" s="13" t="s">
        <v>30</v>
      </c>
      <c r="E11167" t="s">
        <v>420</v>
      </c>
      <c r="F11167" t="s">
        <v>96</v>
      </c>
      <c r="G11167">
        <v>13002232022</v>
      </c>
      <c r="H11167" s="14" t="s">
        <v>1431</v>
      </c>
      <c r="I11167" s="14" t="s">
        <v>96</v>
      </c>
      <c r="J11167" s="10">
        <v>2022</v>
      </c>
      <c r="K11167" s="10">
        <v>2022</v>
      </c>
      <c r="L11167" s="11">
        <v>44631</v>
      </c>
      <c r="M11167" s="11">
        <v>44926</v>
      </c>
      <c r="N11167" s="14" t="s">
        <v>2520</v>
      </c>
      <c r="O11167" t="s">
        <v>1954</v>
      </c>
      <c r="P11167" t="s">
        <v>1955</v>
      </c>
      <c r="Q11167" t="s">
        <v>1956</v>
      </c>
      <c r="R11167" t="s">
        <v>1957</v>
      </c>
      <c r="S11167" t="s">
        <v>1958</v>
      </c>
      <c r="T11167" t="s">
        <v>2520</v>
      </c>
      <c r="U11167" t="s">
        <v>2521</v>
      </c>
      <c r="V11167" t="s">
        <v>2522</v>
      </c>
      <c r="X11167">
        <v>3116756246</v>
      </c>
      <c r="Y11167">
        <v>5699098</v>
      </c>
      <c r="Z11167" s="11">
        <v>44631</v>
      </c>
      <c r="AA11167" s="11">
        <v>44630</v>
      </c>
      <c r="AB11167" s="1">
        <v>44926</v>
      </c>
      <c r="AC11167" s="1">
        <v>44630</v>
      </c>
      <c r="AD11167" s="1">
        <v>44926</v>
      </c>
      <c r="AE11167" s="1">
        <v>44926</v>
      </c>
      <c r="AF11167" t="s">
        <v>108</v>
      </c>
      <c r="AG11167" t="s">
        <v>30</v>
      </c>
      <c r="AH11167" t="s">
        <v>130</v>
      </c>
      <c r="AI11167" t="s">
        <v>420</v>
      </c>
      <c r="AJ11167" t="s">
        <v>30</v>
      </c>
      <c r="AK11167" t="s">
        <v>30</v>
      </c>
      <c r="AL11167" t="s">
        <v>420</v>
      </c>
      <c r="AM11167" t="s">
        <v>2523</v>
      </c>
      <c r="AN11167" t="s">
        <v>1442</v>
      </c>
      <c r="AO11167">
        <v>829000124</v>
      </c>
      <c r="AP11167" t="s">
        <v>1467</v>
      </c>
      <c r="AQ11167" t="s">
        <v>2524</v>
      </c>
      <c r="AR11167">
        <v>6564040</v>
      </c>
      <c r="AT11167">
        <v>3116756246</v>
      </c>
      <c r="AU11167" t="s">
        <v>2521</v>
      </c>
      <c r="AV11167" t="s">
        <v>1445</v>
      </c>
      <c r="AW11167" t="s">
        <v>1446</v>
      </c>
      <c r="AX11167">
        <v>13002232022</v>
      </c>
      <c r="AY11167">
        <v>13002232022</v>
      </c>
      <c r="AZ11167">
        <v>2497703252</v>
      </c>
      <c r="BA11167">
        <v>99908130</v>
      </c>
      <c r="BB11167">
        <v>2597611382</v>
      </c>
      <c r="BC11167">
        <v>980</v>
      </c>
      <c r="BD11167">
        <v>953</v>
      </c>
      <c r="BE11167" t="s">
        <v>2520</v>
      </c>
      <c r="BF11167" t="s">
        <v>2521</v>
      </c>
      <c r="BG11167" t="s">
        <v>1954</v>
      </c>
      <c r="BH11167" t="s">
        <v>1955</v>
      </c>
      <c r="BI11167" t="s">
        <v>1956</v>
      </c>
      <c r="BJ11167" t="s">
        <v>1957</v>
      </c>
      <c r="BK11167" t="s">
        <v>1958</v>
      </c>
      <c r="BL11167" t="s">
        <v>2520</v>
      </c>
      <c r="BM11167">
        <v>5699098</v>
      </c>
      <c r="BN11167" t="s">
        <v>2522</v>
      </c>
      <c r="BO11167" t="s">
        <v>1963</v>
      </c>
      <c r="BP11167" t="s">
        <v>100</v>
      </c>
      <c r="BQ11167">
        <v>598316705</v>
      </c>
      <c r="BR11167">
        <v>245</v>
      </c>
      <c r="BS11167">
        <v>215165</v>
      </c>
      <c r="BT11167">
        <v>44643</v>
      </c>
      <c r="BU11167">
        <v>57329899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573298991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 s="10">
        <v>3170910373</v>
      </c>
    </row>
    <row r="11168" spans="1:90" hidden="1">
      <c r="A11168" s="9" t="s">
        <v>1431</v>
      </c>
      <c r="B11168" s="9">
        <v>2022</v>
      </c>
      <c r="C11168" s="9">
        <v>2022</v>
      </c>
      <c r="D11168" s="13" t="s">
        <v>30</v>
      </c>
      <c r="E11168" t="s">
        <v>496</v>
      </c>
      <c r="F11168" t="s">
        <v>96</v>
      </c>
      <c r="G11168">
        <v>13002232022</v>
      </c>
      <c r="H11168" s="14" t="s">
        <v>1431</v>
      </c>
      <c r="I11168" s="14" t="s">
        <v>96</v>
      </c>
      <c r="J11168" s="10">
        <v>2022</v>
      </c>
      <c r="K11168" s="10">
        <v>2022</v>
      </c>
      <c r="L11168" s="11">
        <v>44631</v>
      </c>
      <c r="M11168" s="11">
        <v>44926</v>
      </c>
      <c r="N11168" s="14" t="s">
        <v>2520</v>
      </c>
      <c r="O11168" t="s">
        <v>1954</v>
      </c>
      <c r="P11168" t="s">
        <v>1955</v>
      </c>
      <c r="Q11168" t="s">
        <v>1956</v>
      </c>
      <c r="R11168" t="s">
        <v>1957</v>
      </c>
      <c r="S11168" t="s">
        <v>1958</v>
      </c>
      <c r="T11168" t="s">
        <v>2520</v>
      </c>
      <c r="U11168" t="s">
        <v>2521</v>
      </c>
      <c r="V11168" t="s">
        <v>2522</v>
      </c>
      <c r="X11168">
        <v>3116756246</v>
      </c>
      <c r="Y11168">
        <v>5699098</v>
      </c>
      <c r="Z11168" s="11">
        <v>44631</v>
      </c>
      <c r="AA11168" s="11">
        <v>44630</v>
      </c>
      <c r="AB11168" s="1">
        <v>44926</v>
      </c>
      <c r="AC11168" s="1">
        <v>44630</v>
      </c>
      <c r="AD11168" s="1">
        <v>44926</v>
      </c>
      <c r="AE11168" s="1">
        <v>44926</v>
      </c>
      <c r="AF11168" t="s">
        <v>108</v>
      </c>
      <c r="AG11168" t="s">
        <v>30</v>
      </c>
      <c r="AH11168" t="s">
        <v>130</v>
      </c>
      <c r="AI11168" t="s">
        <v>496</v>
      </c>
      <c r="AJ11168" t="s">
        <v>30</v>
      </c>
      <c r="AK11168" t="s">
        <v>30</v>
      </c>
      <c r="AL11168" t="s">
        <v>420</v>
      </c>
      <c r="AM11168" t="s">
        <v>2523</v>
      </c>
      <c r="AN11168" t="s">
        <v>1442</v>
      </c>
      <c r="AO11168">
        <v>829000124</v>
      </c>
      <c r="AP11168" t="s">
        <v>1467</v>
      </c>
      <c r="AQ11168" t="s">
        <v>2524</v>
      </c>
      <c r="AR11168">
        <v>6564040</v>
      </c>
      <c r="AT11168">
        <v>3116756246</v>
      </c>
      <c r="AU11168" t="s">
        <v>2521</v>
      </c>
      <c r="AV11168" t="s">
        <v>1445</v>
      </c>
      <c r="AW11168" t="s">
        <v>1446</v>
      </c>
      <c r="AX11168">
        <v>13002232022</v>
      </c>
      <c r="AY11168">
        <v>13002232022</v>
      </c>
      <c r="AZ11168">
        <v>2497703252</v>
      </c>
      <c r="BA11168">
        <v>99908130</v>
      </c>
      <c r="BB11168">
        <v>2597611382</v>
      </c>
      <c r="BC11168">
        <v>980</v>
      </c>
      <c r="BD11168">
        <v>953</v>
      </c>
      <c r="BE11168" t="s">
        <v>2520</v>
      </c>
      <c r="BF11168" t="s">
        <v>2521</v>
      </c>
      <c r="BG11168" t="s">
        <v>1954</v>
      </c>
      <c r="BH11168" t="s">
        <v>1955</v>
      </c>
      <c r="BI11168" t="s">
        <v>1956</v>
      </c>
      <c r="BJ11168" t="s">
        <v>1957</v>
      </c>
      <c r="BK11168" t="s">
        <v>1958</v>
      </c>
      <c r="BL11168" t="s">
        <v>2520</v>
      </c>
      <c r="BM11168">
        <v>5699098</v>
      </c>
      <c r="BN11168" t="s">
        <v>2522</v>
      </c>
      <c r="BO11168" t="s">
        <v>1963</v>
      </c>
      <c r="BP11168" t="s">
        <v>93</v>
      </c>
      <c r="BQ11168">
        <v>317694400</v>
      </c>
      <c r="BR11168">
        <v>97</v>
      </c>
      <c r="BS11168">
        <v>326748</v>
      </c>
      <c r="BT11168">
        <v>44643</v>
      </c>
      <c r="BU11168">
        <v>57329899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573298991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 s="10">
        <v>3170910373</v>
      </c>
    </row>
    <row r="11169" spans="1:90" hidden="1">
      <c r="A11169" s="9" t="s">
        <v>1431</v>
      </c>
      <c r="B11169" s="9">
        <v>2022</v>
      </c>
      <c r="C11169" s="9">
        <v>2022</v>
      </c>
      <c r="D11169" s="13" t="s">
        <v>30</v>
      </c>
      <c r="E11169" t="s">
        <v>496</v>
      </c>
      <c r="F11169" t="s">
        <v>96</v>
      </c>
      <c r="G11169">
        <v>13002232022</v>
      </c>
      <c r="H11169" s="14" t="s">
        <v>1431</v>
      </c>
      <c r="I11169" s="14" t="s">
        <v>96</v>
      </c>
      <c r="J11169" s="10">
        <v>2022</v>
      </c>
      <c r="K11169" s="10">
        <v>2022</v>
      </c>
      <c r="L11169" s="11">
        <v>44631</v>
      </c>
      <c r="M11169" s="11">
        <v>44926</v>
      </c>
      <c r="N11169" s="14" t="s">
        <v>2520</v>
      </c>
      <c r="O11169" t="s">
        <v>1954</v>
      </c>
      <c r="P11169" t="s">
        <v>1955</v>
      </c>
      <c r="Q11169" t="s">
        <v>1956</v>
      </c>
      <c r="R11169" t="s">
        <v>1957</v>
      </c>
      <c r="S11169" t="s">
        <v>1958</v>
      </c>
      <c r="T11169" t="s">
        <v>2520</v>
      </c>
      <c r="U11169" t="s">
        <v>2521</v>
      </c>
      <c r="V11169" t="s">
        <v>2522</v>
      </c>
      <c r="X11169">
        <v>3116756246</v>
      </c>
      <c r="Y11169">
        <v>5699098</v>
      </c>
      <c r="Z11169" s="11">
        <v>44631</v>
      </c>
      <c r="AA11169" s="11">
        <v>44630</v>
      </c>
      <c r="AB11169" s="1">
        <v>44926</v>
      </c>
      <c r="AC11169" s="1">
        <v>44630</v>
      </c>
      <c r="AD11169" s="1">
        <v>44926</v>
      </c>
      <c r="AE11169" s="1">
        <v>44926</v>
      </c>
      <c r="AF11169" t="s">
        <v>108</v>
      </c>
      <c r="AG11169" t="s">
        <v>30</v>
      </c>
      <c r="AH11169" t="s">
        <v>130</v>
      </c>
      <c r="AI11169" t="s">
        <v>496</v>
      </c>
      <c r="AJ11169" t="s">
        <v>30</v>
      </c>
      <c r="AK11169" t="s">
        <v>30</v>
      </c>
      <c r="AL11169" t="s">
        <v>420</v>
      </c>
      <c r="AM11169" t="s">
        <v>2523</v>
      </c>
      <c r="AN11169" t="s">
        <v>1442</v>
      </c>
      <c r="AO11169">
        <v>829000124</v>
      </c>
      <c r="AP11169" t="s">
        <v>1467</v>
      </c>
      <c r="AQ11169" t="s">
        <v>2524</v>
      </c>
      <c r="AR11169">
        <v>6564040</v>
      </c>
      <c r="AT11169">
        <v>3116756246</v>
      </c>
      <c r="AU11169" t="s">
        <v>2521</v>
      </c>
      <c r="AV11169" t="s">
        <v>1445</v>
      </c>
      <c r="AW11169" t="s">
        <v>1446</v>
      </c>
      <c r="AX11169">
        <v>13002232022</v>
      </c>
      <c r="AY11169">
        <v>13002232022</v>
      </c>
      <c r="AZ11169">
        <v>2497703252</v>
      </c>
      <c r="BA11169">
        <v>99908130</v>
      </c>
      <c r="BB11169">
        <v>2597611382</v>
      </c>
      <c r="BC11169">
        <v>980</v>
      </c>
      <c r="BD11169">
        <v>953</v>
      </c>
      <c r="BE11169" t="s">
        <v>2520</v>
      </c>
      <c r="BF11169" t="s">
        <v>2521</v>
      </c>
      <c r="BG11169" t="s">
        <v>1954</v>
      </c>
      <c r="BH11169" t="s">
        <v>1955</v>
      </c>
      <c r="BI11169" t="s">
        <v>1956</v>
      </c>
      <c r="BJ11169" t="s">
        <v>1957</v>
      </c>
      <c r="BK11169" t="s">
        <v>1958</v>
      </c>
      <c r="BL11169" t="s">
        <v>2520</v>
      </c>
      <c r="BM11169">
        <v>5699098</v>
      </c>
      <c r="BN11169" t="s">
        <v>2522</v>
      </c>
      <c r="BO11169" t="s">
        <v>1963</v>
      </c>
      <c r="BP11169" t="s">
        <v>93</v>
      </c>
      <c r="BQ11169">
        <v>317694400</v>
      </c>
      <c r="BR11169">
        <v>97</v>
      </c>
      <c r="BS11169">
        <v>326748</v>
      </c>
      <c r="BT11169">
        <v>44643</v>
      </c>
      <c r="BU11169">
        <v>57329899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573298991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 s="10">
        <v>3170910373</v>
      </c>
    </row>
    <row r="11170" spans="1:90" hidden="1">
      <c r="A11170" s="9" t="s">
        <v>1431</v>
      </c>
      <c r="B11170" s="9">
        <v>2022</v>
      </c>
      <c r="C11170" s="9">
        <v>2022</v>
      </c>
      <c r="D11170" s="13" t="s">
        <v>30</v>
      </c>
      <c r="E11170" t="s">
        <v>496</v>
      </c>
      <c r="F11170" t="s">
        <v>96</v>
      </c>
      <c r="G11170">
        <v>13002232022</v>
      </c>
      <c r="H11170" s="14" t="s">
        <v>1431</v>
      </c>
      <c r="I11170" s="14" t="s">
        <v>96</v>
      </c>
      <c r="J11170" s="10">
        <v>2022</v>
      </c>
      <c r="K11170" s="10">
        <v>2022</v>
      </c>
      <c r="L11170" s="11">
        <v>44631</v>
      </c>
      <c r="M11170" s="11">
        <v>44926</v>
      </c>
      <c r="N11170" s="14" t="s">
        <v>2520</v>
      </c>
      <c r="O11170" t="s">
        <v>1954</v>
      </c>
      <c r="P11170" t="s">
        <v>1955</v>
      </c>
      <c r="Q11170" t="s">
        <v>1956</v>
      </c>
      <c r="R11170" t="s">
        <v>1957</v>
      </c>
      <c r="S11170" t="s">
        <v>1958</v>
      </c>
      <c r="T11170" t="s">
        <v>2520</v>
      </c>
      <c r="U11170" t="s">
        <v>2521</v>
      </c>
      <c r="V11170" t="s">
        <v>2522</v>
      </c>
      <c r="X11170">
        <v>3116756246</v>
      </c>
      <c r="Y11170">
        <v>5699098</v>
      </c>
      <c r="Z11170" s="11">
        <v>44631</v>
      </c>
      <c r="AA11170" s="11">
        <v>44630</v>
      </c>
      <c r="AB11170" s="1">
        <v>44926</v>
      </c>
      <c r="AC11170" s="1">
        <v>44630</v>
      </c>
      <c r="AD11170" s="1">
        <v>44926</v>
      </c>
      <c r="AE11170" s="1">
        <v>44926</v>
      </c>
      <c r="AF11170" t="s">
        <v>108</v>
      </c>
      <c r="AG11170" t="s">
        <v>30</v>
      </c>
      <c r="AH11170" t="s">
        <v>130</v>
      </c>
      <c r="AI11170" t="s">
        <v>496</v>
      </c>
      <c r="AJ11170" t="s">
        <v>30</v>
      </c>
      <c r="AK11170" t="s">
        <v>30</v>
      </c>
      <c r="AL11170" t="s">
        <v>420</v>
      </c>
      <c r="AM11170" t="s">
        <v>2523</v>
      </c>
      <c r="AN11170" t="s">
        <v>1442</v>
      </c>
      <c r="AO11170">
        <v>829000124</v>
      </c>
      <c r="AP11170" t="s">
        <v>1467</v>
      </c>
      <c r="AQ11170" t="s">
        <v>2524</v>
      </c>
      <c r="AR11170">
        <v>6564040</v>
      </c>
      <c r="AT11170">
        <v>3116756246</v>
      </c>
      <c r="AU11170" t="s">
        <v>2521</v>
      </c>
      <c r="AV11170" t="s">
        <v>1445</v>
      </c>
      <c r="AW11170" t="s">
        <v>1446</v>
      </c>
      <c r="AX11170">
        <v>13002232022</v>
      </c>
      <c r="AY11170">
        <v>13002232022</v>
      </c>
      <c r="AZ11170">
        <v>2497703252</v>
      </c>
      <c r="BA11170">
        <v>99908130</v>
      </c>
      <c r="BB11170">
        <v>2597611382</v>
      </c>
      <c r="BC11170">
        <v>980</v>
      </c>
      <c r="BD11170">
        <v>953</v>
      </c>
      <c r="BE11170" t="s">
        <v>2520</v>
      </c>
      <c r="BF11170" t="s">
        <v>2521</v>
      </c>
      <c r="BG11170" t="s">
        <v>1954</v>
      </c>
      <c r="BH11170" t="s">
        <v>1955</v>
      </c>
      <c r="BI11170" t="s">
        <v>1956</v>
      </c>
      <c r="BJ11170" t="s">
        <v>1957</v>
      </c>
      <c r="BK11170" t="s">
        <v>1958</v>
      </c>
      <c r="BL11170" t="s">
        <v>2520</v>
      </c>
      <c r="BM11170">
        <v>5699098</v>
      </c>
      <c r="BN11170" t="s">
        <v>2522</v>
      </c>
      <c r="BO11170" t="s">
        <v>1963</v>
      </c>
      <c r="BP11170" t="s">
        <v>93</v>
      </c>
      <c r="BQ11170">
        <v>317694400</v>
      </c>
      <c r="BR11170">
        <v>97</v>
      </c>
      <c r="BS11170">
        <v>326748</v>
      </c>
      <c r="BT11170">
        <v>44643</v>
      </c>
      <c r="BU11170">
        <v>57329899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573298991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 s="10">
        <v>3170910373</v>
      </c>
    </row>
    <row r="11171" spans="1:90" hidden="1">
      <c r="A11171" s="9" t="s">
        <v>1431</v>
      </c>
      <c r="B11171" s="9">
        <v>2022</v>
      </c>
      <c r="C11171" s="9">
        <v>2022</v>
      </c>
      <c r="D11171" s="13" t="s">
        <v>30</v>
      </c>
      <c r="E11171" t="s">
        <v>496</v>
      </c>
      <c r="F11171" t="s">
        <v>96</v>
      </c>
      <c r="G11171">
        <v>13002232022</v>
      </c>
      <c r="H11171" s="14" t="s">
        <v>1431</v>
      </c>
      <c r="I11171" s="14" t="s">
        <v>96</v>
      </c>
      <c r="J11171" s="10">
        <v>2022</v>
      </c>
      <c r="K11171" s="10">
        <v>2022</v>
      </c>
      <c r="L11171" s="11">
        <v>44631</v>
      </c>
      <c r="M11171" s="11">
        <v>44926</v>
      </c>
      <c r="N11171" s="14" t="s">
        <v>2520</v>
      </c>
      <c r="O11171" t="s">
        <v>1954</v>
      </c>
      <c r="P11171" t="s">
        <v>1955</v>
      </c>
      <c r="Q11171" t="s">
        <v>1956</v>
      </c>
      <c r="R11171" t="s">
        <v>1957</v>
      </c>
      <c r="S11171" t="s">
        <v>1958</v>
      </c>
      <c r="T11171" t="s">
        <v>2520</v>
      </c>
      <c r="U11171" t="s">
        <v>2521</v>
      </c>
      <c r="V11171" t="s">
        <v>2522</v>
      </c>
      <c r="X11171">
        <v>3116756246</v>
      </c>
      <c r="Y11171">
        <v>5699098</v>
      </c>
      <c r="Z11171" s="11">
        <v>44631</v>
      </c>
      <c r="AA11171" s="11">
        <v>44630</v>
      </c>
      <c r="AB11171" s="1">
        <v>44926</v>
      </c>
      <c r="AC11171" s="1">
        <v>44630</v>
      </c>
      <c r="AD11171" s="1">
        <v>44926</v>
      </c>
      <c r="AE11171" s="1">
        <v>44926</v>
      </c>
      <c r="AF11171" t="s">
        <v>108</v>
      </c>
      <c r="AG11171" t="s">
        <v>30</v>
      </c>
      <c r="AH11171" t="s">
        <v>130</v>
      </c>
      <c r="AI11171" t="s">
        <v>496</v>
      </c>
      <c r="AJ11171" t="s">
        <v>30</v>
      </c>
      <c r="AK11171" t="s">
        <v>30</v>
      </c>
      <c r="AL11171" t="s">
        <v>420</v>
      </c>
      <c r="AM11171" t="s">
        <v>2523</v>
      </c>
      <c r="AN11171" t="s">
        <v>1442</v>
      </c>
      <c r="AO11171">
        <v>829000124</v>
      </c>
      <c r="AP11171" t="s">
        <v>1467</v>
      </c>
      <c r="AQ11171" t="s">
        <v>2524</v>
      </c>
      <c r="AR11171">
        <v>6564040</v>
      </c>
      <c r="AT11171">
        <v>3116756246</v>
      </c>
      <c r="AU11171" t="s">
        <v>2521</v>
      </c>
      <c r="AV11171" t="s">
        <v>1445</v>
      </c>
      <c r="AW11171" t="s">
        <v>1446</v>
      </c>
      <c r="AX11171">
        <v>13002232022</v>
      </c>
      <c r="AY11171">
        <v>13002232022</v>
      </c>
      <c r="AZ11171">
        <v>2497703252</v>
      </c>
      <c r="BA11171">
        <v>99908130</v>
      </c>
      <c r="BB11171">
        <v>2597611382</v>
      </c>
      <c r="BC11171">
        <v>980</v>
      </c>
      <c r="BD11171">
        <v>953</v>
      </c>
      <c r="BE11171" t="s">
        <v>2520</v>
      </c>
      <c r="BF11171" t="s">
        <v>2521</v>
      </c>
      <c r="BG11171" t="s">
        <v>1954</v>
      </c>
      <c r="BH11171" t="s">
        <v>1955</v>
      </c>
      <c r="BI11171" t="s">
        <v>1956</v>
      </c>
      <c r="BJ11171" t="s">
        <v>1957</v>
      </c>
      <c r="BK11171" t="s">
        <v>1958</v>
      </c>
      <c r="BL11171" t="s">
        <v>2520</v>
      </c>
      <c r="BM11171">
        <v>5699098</v>
      </c>
      <c r="BN11171" t="s">
        <v>2522</v>
      </c>
      <c r="BO11171" t="s">
        <v>1963</v>
      </c>
      <c r="BP11171" t="s">
        <v>93</v>
      </c>
      <c r="BQ11171">
        <v>317694400</v>
      </c>
      <c r="BR11171">
        <v>97</v>
      </c>
      <c r="BS11171">
        <v>326748</v>
      </c>
      <c r="BT11171">
        <v>44643</v>
      </c>
      <c r="BU11171">
        <v>57329899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573298991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 s="10">
        <v>3170910373</v>
      </c>
    </row>
    <row r="11172" spans="1:90" hidden="1">
      <c r="A11172" s="9" t="s">
        <v>1431</v>
      </c>
      <c r="B11172" s="9">
        <v>2022</v>
      </c>
      <c r="C11172" s="9">
        <v>2022</v>
      </c>
      <c r="D11172" s="13" t="s">
        <v>30</v>
      </c>
      <c r="E11172" t="s">
        <v>143</v>
      </c>
      <c r="F11172" t="s">
        <v>96</v>
      </c>
      <c r="G11172">
        <v>13002312022</v>
      </c>
      <c r="H11172" s="14" t="s">
        <v>1431</v>
      </c>
      <c r="I11172" s="14" t="s">
        <v>96</v>
      </c>
      <c r="J11172" s="10">
        <v>2022</v>
      </c>
      <c r="K11172" s="10">
        <v>2022</v>
      </c>
      <c r="L11172" s="11">
        <v>44637</v>
      </c>
      <c r="M11172" s="11">
        <v>44926</v>
      </c>
      <c r="N11172" s="14" t="s">
        <v>13748</v>
      </c>
      <c r="O11172" t="s">
        <v>2924</v>
      </c>
      <c r="P11172" t="s">
        <v>1508</v>
      </c>
      <c r="Q11172" t="s">
        <v>2925</v>
      </c>
      <c r="R11172" t="s">
        <v>2064</v>
      </c>
      <c r="S11172" t="s">
        <v>2926</v>
      </c>
      <c r="U11172" t="s">
        <v>13749</v>
      </c>
      <c r="Z11172" s="11">
        <v>44637</v>
      </c>
      <c r="AA11172" s="11">
        <v>44593</v>
      </c>
      <c r="AB11172" s="1">
        <v>44926</v>
      </c>
      <c r="AC11172" s="1">
        <v>44593</v>
      </c>
      <c r="AD11172" s="1">
        <v>44926</v>
      </c>
      <c r="AE11172" s="1">
        <v>44926</v>
      </c>
      <c r="AF11172" t="s">
        <v>108</v>
      </c>
      <c r="AG11172" t="s">
        <v>30</v>
      </c>
      <c r="AH11172" t="s">
        <v>553</v>
      </c>
      <c r="AI11172" t="s">
        <v>143</v>
      </c>
      <c r="AJ11172" t="s">
        <v>30</v>
      </c>
      <c r="AK11172" t="s">
        <v>30</v>
      </c>
      <c r="AL11172" t="s">
        <v>1718</v>
      </c>
      <c r="AM11172" t="s">
        <v>13750</v>
      </c>
      <c r="AN11172" t="s">
        <v>1442</v>
      </c>
      <c r="AO11172">
        <v>806014423</v>
      </c>
      <c r="AP11172" t="s">
        <v>1497</v>
      </c>
      <c r="AQ11172" t="s">
        <v>13751</v>
      </c>
      <c r="AR11172">
        <v>6907402</v>
      </c>
      <c r="AU11172" t="s">
        <v>13749</v>
      </c>
      <c r="AV11172" t="s">
        <v>1445</v>
      </c>
      <c r="AW11172" t="s">
        <v>1446</v>
      </c>
      <c r="AX11172">
        <v>13002312022</v>
      </c>
      <c r="AY11172">
        <v>13002312022</v>
      </c>
      <c r="AZ11172">
        <v>560803904</v>
      </c>
      <c r="BA11172">
        <v>22432156</v>
      </c>
      <c r="BB11172">
        <v>583236060</v>
      </c>
      <c r="BC11172">
        <v>164</v>
      </c>
      <c r="BD11172">
        <v>163</v>
      </c>
      <c r="BE11172" t="s">
        <v>13748</v>
      </c>
      <c r="BF11172" t="s">
        <v>13749</v>
      </c>
      <c r="BG11172" t="s">
        <v>2924</v>
      </c>
      <c r="BH11172" t="s">
        <v>1508</v>
      </c>
      <c r="BI11172" t="s">
        <v>2925</v>
      </c>
      <c r="BJ11172" t="s">
        <v>2064</v>
      </c>
      <c r="BK11172" t="s">
        <v>2926</v>
      </c>
      <c r="BO11172" t="s">
        <v>2933</v>
      </c>
      <c r="BP11172" t="s">
        <v>105</v>
      </c>
      <c r="BQ11172">
        <v>560803904</v>
      </c>
      <c r="BR11172">
        <v>164</v>
      </c>
      <c r="BS11172">
        <v>293732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 s="10">
        <v>583236060</v>
      </c>
    </row>
    <row r="11173" spans="1:90" hidden="1">
      <c r="A11173" s="9" t="s">
        <v>1431</v>
      </c>
      <c r="B11173" s="9">
        <v>2022</v>
      </c>
      <c r="C11173" s="9">
        <v>2022</v>
      </c>
      <c r="D11173" s="13" t="s">
        <v>26</v>
      </c>
      <c r="E11173" t="s">
        <v>278</v>
      </c>
      <c r="F11173" t="s">
        <v>96</v>
      </c>
      <c r="G11173">
        <v>5003632022</v>
      </c>
      <c r="H11173" s="14" t="s">
        <v>1431</v>
      </c>
      <c r="I11173" s="14" t="s">
        <v>96</v>
      </c>
      <c r="J11173" s="10">
        <v>2022</v>
      </c>
      <c r="K11173" s="10">
        <v>2022</v>
      </c>
      <c r="L11173" s="11">
        <v>44587</v>
      </c>
      <c r="M11173" s="11">
        <v>44926</v>
      </c>
      <c r="N11173" s="14" t="s">
        <v>13752</v>
      </c>
      <c r="O11173" t="s">
        <v>9572</v>
      </c>
      <c r="P11173" t="s">
        <v>13753</v>
      </c>
      <c r="Q11173" t="s">
        <v>2412</v>
      </c>
      <c r="R11173" t="s">
        <v>9699</v>
      </c>
      <c r="S11173" t="s">
        <v>13754</v>
      </c>
      <c r="T11173" t="s">
        <v>13755</v>
      </c>
      <c r="U11173" t="s">
        <v>13756</v>
      </c>
      <c r="V11173" t="s">
        <v>13757</v>
      </c>
      <c r="W11173">
        <v>3185691935</v>
      </c>
      <c r="Y11173">
        <v>3127279032</v>
      </c>
      <c r="Z11173" s="11">
        <v>44587</v>
      </c>
      <c r="AA11173" s="11">
        <v>44593</v>
      </c>
      <c r="AB11173" s="1">
        <v>44926</v>
      </c>
      <c r="AC11173" s="1">
        <v>44593</v>
      </c>
      <c r="AD11173" s="1">
        <v>44926</v>
      </c>
      <c r="AE11173" s="1">
        <v>44926</v>
      </c>
      <c r="AF11173" t="s">
        <v>154</v>
      </c>
      <c r="AG11173" t="s">
        <v>26</v>
      </c>
      <c r="AH11173" t="s">
        <v>179</v>
      </c>
      <c r="AI11173" t="s">
        <v>278</v>
      </c>
      <c r="AJ11173" t="s">
        <v>26</v>
      </c>
      <c r="AK11173" t="s">
        <v>26</v>
      </c>
      <c r="AL11173" t="s">
        <v>278</v>
      </c>
      <c r="AM11173" t="s">
        <v>13758</v>
      </c>
      <c r="AN11173" t="s">
        <v>1442</v>
      </c>
      <c r="AO11173">
        <v>890985642</v>
      </c>
      <c r="AP11173" t="s">
        <v>1467</v>
      </c>
      <c r="AQ11173" t="s">
        <v>13759</v>
      </c>
      <c r="AR11173">
        <v>8411424</v>
      </c>
      <c r="AS11173">
        <v>3185691935</v>
      </c>
      <c r="AU11173" t="s">
        <v>13760</v>
      </c>
      <c r="AV11173" t="s">
        <v>1445</v>
      </c>
      <c r="AW11173" t="s">
        <v>1446</v>
      </c>
      <c r="AX11173">
        <v>5003632022</v>
      </c>
      <c r="AY11173">
        <v>5003632022</v>
      </c>
      <c r="AZ11173">
        <v>373990950</v>
      </c>
      <c r="BA11173">
        <v>0</v>
      </c>
      <c r="BB11173">
        <v>373990950</v>
      </c>
      <c r="BC11173">
        <v>100</v>
      </c>
      <c r="BD11173">
        <v>100</v>
      </c>
      <c r="BE11173" t="s">
        <v>13752</v>
      </c>
      <c r="BF11173" t="s">
        <v>13756</v>
      </c>
      <c r="BG11173" t="s">
        <v>9572</v>
      </c>
      <c r="BH11173" t="s">
        <v>13753</v>
      </c>
      <c r="BI11173" t="s">
        <v>2412</v>
      </c>
      <c r="BJ11173" t="s">
        <v>9699</v>
      </c>
      <c r="BK11173" t="s">
        <v>13754</v>
      </c>
      <c r="BL11173" t="s">
        <v>13755</v>
      </c>
      <c r="BM11173">
        <v>3127279032</v>
      </c>
      <c r="BN11173" t="s">
        <v>13757</v>
      </c>
      <c r="BO11173" t="s">
        <v>2156</v>
      </c>
      <c r="BP11173" t="s">
        <v>157</v>
      </c>
      <c r="BQ11173">
        <v>379578350</v>
      </c>
      <c r="BR11173">
        <v>100</v>
      </c>
      <c r="BS11173">
        <v>361503</v>
      </c>
      <c r="BT11173">
        <v>44706</v>
      </c>
      <c r="BU11173">
        <v>653240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653240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 s="10">
        <v>380523350</v>
      </c>
    </row>
    <row r="11174" spans="1:90" hidden="1">
      <c r="A11174" s="9" t="s">
        <v>1431</v>
      </c>
      <c r="B11174" s="9">
        <v>2022</v>
      </c>
      <c r="C11174" s="9">
        <v>2022</v>
      </c>
      <c r="D11174" s="13" t="s">
        <v>26</v>
      </c>
      <c r="E11174" t="s">
        <v>296</v>
      </c>
      <c r="F11174" t="s">
        <v>96</v>
      </c>
      <c r="G11174">
        <v>5003982022</v>
      </c>
      <c r="H11174" s="14" t="s">
        <v>1431</v>
      </c>
      <c r="I11174" s="14" t="s">
        <v>96</v>
      </c>
      <c r="J11174" s="10">
        <v>2022</v>
      </c>
      <c r="K11174" s="10">
        <v>2022</v>
      </c>
      <c r="L11174" s="11">
        <v>44589</v>
      </c>
      <c r="M11174" s="11">
        <v>44926</v>
      </c>
      <c r="N11174" s="14" t="s">
        <v>13761</v>
      </c>
      <c r="O11174" t="s">
        <v>1486</v>
      </c>
      <c r="P11174" t="s">
        <v>2184</v>
      </c>
      <c r="Q11174" t="s">
        <v>2185</v>
      </c>
      <c r="R11174" t="s">
        <v>2186</v>
      </c>
      <c r="S11174" t="s">
        <v>2187</v>
      </c>
      <c r="T11174" t="s">
        <v>13762</v>
      </c>
      <c r="U11174" t="s">
        <v>13763</v>
      </c>
      <c r="V11174" t="s">
        <v>13764</v>
      </c>
      <c r="Y11174">
        <v>3195101457</v>
      </c>
      <c r="Z11174" s="11">
        <v>44589</v>
      </c>
      <c r="AA11174" s="11">
        <v>44593</v>
      </c>
      <c r="AB11174" s="1">
        <v>44926</v>
      </c>
      <c r="AC11174" s="1">
        <v>44593</v>
      </c>
      <c r="AD11174" s="1">
        <v>44926</v>
      </c>
      <c r="AE11174" s="1">
        <v>44926</v>
      </c>
      <c r="AF11174" t="s">
        <v>154</v>
      </c>
      <c r="AG11174" t="s">
        <v>26</v>
      </c>
      <c r="AH11174" t="s">
        <v>256</v>
      </c>
      <c r="AI11174" t="s">
        <v>296</v>
      </c>
      <c r="AJ11174" t="s">
        <v>26</v>
      </c>
      <c r="AK11174" t="s">
        <v>26</v>
      </c>
      <c r="AL11174" t="s">
        <v>296</v>
      </c>
      <c r="AM11174" t="s">
        <v>13765</v>
      </c>
      <c r="AN11174" t="s">
        <v>1442</v>
      </c>
      <c r="AO11174">
        <v>800073691</v>
      </c>
      <c r="AP11174" t="s">
        <v>1467</v>
      </c>
      <c r="AQ11174" t="s">
        <v>13766</v>
      </c>
      <c r="AR11174">
        <v>5316469</v>
      </c>
      <c r="AU11174" t="s">
        <v>13767</v>
      </c>
      <c r="AV11174" t="s">
        <v>1445</v>
      </c>
      <c r="AW11174" t="s">
        <v>1446</v>
      </c>
      <c r="AX11174">
        <v>5003982022</v>
      </c>
      <c r="AY11174">
        <v>5003982022</v>
      </c>
      <c r="AZ11174">
        <v>432029048</v>
      </c>
      <c r="BA11174">
        <v>0</v>
      </c>
      <c r="BB11174">
        <v>432029048</v>
      </c>
      <c r="BC11174">
        <v>115</v>
      </c>
      <c r="BD11174">
        <v>113</v>
      </c>
      <c r="BE11174" t="s">
        <v>13761</v>
      </c>
      <c r="BF11174" t="s">
        <v>13763</v>
      </c>
      <c r="BG11174" t="s">
        <v>1486</v>
      </c>
      <c r="BH11174" t="s">
        <v>2184</v>
      </c>
      <c r="BI11174" t="s">
        <v>2185</v>
      </c>
      <c r="BJ11174" t="s">
        <v>2186</v>
      </c>
      <c r="BK11174" t="s">
        <v>2187</v>
      </c>
      <c r="BL11174" t="s">
        <v>13762</v>
      </c>
      <c r="BM11174">
        <v>3195101457</v>
      </c>
      <c r="BN11174" t="s">
        <v>13764</v>
      </c>
      <c r="BO11174" t="s">
        <v>2193</v>
      </c>
      <c r="BP11174" t="s">
        <v>157</v>
      </c>
      <c r="BQ11174">
        <v>435555963</v>
      </c>
      <c r="BR11174">
        <v>115</v>
      </c>
      <c r="BS11174">
        <v>361503</v>
      </c>
      <c r="BT11174">
        <v>44707</v>
      </c>
      <c r="BU11174">
        <v>6676915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6676915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 s="10">
        <v>438705963</v>
      </c>
    </row>
    <row r="11175" spans="1:90" hidden="1">
      <c r="A11175" s="9" t="s">
        <v>1431</v>
      </c>
      <c r="B11175" s="9">
        <v>2022</v>
      </c>
      <c r="C11175" s="9">
        <v>2022</v>
      </c>
      <c r="D11175" s="13" t="s">
        <v>26</v>
      </c>
      <c r="E11175" t="s">
        <v>212</v>
      </c>
      <c r="F11175" t="s">
        <v>96</v>
      </c>
      <c r="G11175">
        <v>5003482022</v>
      </c>
      <c r="H11175" s="14" t="s">
        <v>1431</v>
      </c>
      <c r="I11175" s="14" t="s">
        <v>96</v>
      </c>
      <c r="J11175" s="10">
        <v>2022</v>
      </c>
      <c r="K11175" s="10">
        <v>2022</v>
      </c>
      <c r="L11175" s="11">
        <v>44587</v>
      </c>
      <c r="M11175" s="11">
        <v>44926</v>
      </c>
      <c r="N11175" s="14" t="s">
        <v>13768</v>
      </c>
      <c r="O11175" t="s">
        <v>1711</v>
      </c>
      <c r="P11175" t="s">
        <v>3011</v>
      </c>
      <c r="Q11175" t="s">
        <v>2185</v>
      </c>
      <c r="R11175" t="s">
        <v>2064</v>
      </c>
      <c r="S11175" t="s">
        <v>13769</v>
      </c>
      <c r="T11175" t="s">
        <v>13770</v>
      </c>
      <c r="U11175" t="s">
        <v>13771</v>
      </c>
      <c r="V11175" t="s">
        <v>13772</v>
      </c>
      <c r="Y11175">
        <v>2740827</v>
      </c>
      <c r="Z11175" s="11">
        <v>44587</v>
      </c>
      <c r="AA11175" s="11">
        <v>44593</v>
      </c>
      <c r="AB11175" s="1">
        <v>44926</v>
      </c>
      <c r="AC11175" s="1">
        <v>44593</v>
      </c>
      <c r="AD11175" s="1">
        <v>44926</v>
      </c>
      <c r="AE11175" s="1">
        <v>44926</v>
      </c>
      <c r="AF11175" t="s">
        <v>154</v>
      </c>
      <c r="AG11175" t="s">
        <v>26</v>
      </c>
      <c r="AH11175" t="s">
        <v>181</v>
      </c>
      <c r="AI11175" t="s">
        <v>212</v>
      </c>
      <c r="AJ11175" t="s">
        <v>26</v>
      </c>
      <c r="AK11175" t="s">
        <v>26</v>
      </c>
      <c r="AL11175" t="s">
        <v>212</v>
      </c>
      <c r="AM11175" t="s">
        <v>13773</v>
      </c>
      <c r="AN11175" t="s">
        <v>1442</v>
      </c>
      <c r="AO11175">
        <v>890984353</v>
      </c>
      <c r="AP11175" t="s">
        <v>1467</v>
      </c>
      <c r="AQ11175" t="s">
        <v>13774</v>
      </c>
      <c r="AR11175">
        <v>2740827</v>
      </c>
      <c r="AU11175" t="s">
        <v>13775</v>
      </c>
      <c r="AV11175" t="s">
        <v>1445</v>
      </c>
      <c r="AW11175" t="s">
        <v>1446</v>
      </c>
      <c r="AX11175">
        <v>5003482022</v>
      </c>
      <c r="AY11175">
        <v>5003482022</v>
      </c>
      <c r="AZ11175">
        <v>635162805</v>
      </c>
      <c r="BA11175">
        <v>0</v>
      </c>
      <c r="BB11175">
        <v>635162805</v>
      </c>
      <c r="BC11175">
        <v>170</v>
      </c>
      <c r="BD11175">
        <v>169</v>
      </c>
      <c r="BE11175" t="s">
        <v>13768</v>
      </c>
      <c r="BF11175" t="s">
        <v>13771</v>
      </c>
      <c r="BG11175" t="s">
        <v>1711</v>
      </c>
      <c r="BH11175" t="s">
        <v>3011</v>
      </c>
      <c r="BI11175" t="s">
        <v>2185</v>
      </c>
      <c r="BJ11175" t="s">
        <v>2064</v>
      </c>
      <c r="BK11175" t="s">
        <v>13769</v>
      </c>
      <c r="BL11175" t="s">
        <v>13770</v>
      </c>
      <c r="BM11175">
        <v>2740827</v>
      </c>
      <c r="BN11175" t="s">
        <v>13772</v>
      </c>
      <c r="BO11175" t="s">
        <v>2438</v>
      </c>
      <c r="BP11175" t="s">
        <v>157</v>
      </c>
      <c r="BQ11175">
        <v>645283195</v>
      </c>
      <c r="BR11175">
        <v>170</v>
      </c>
      <c r="BS11175">
        <v>361503</v>
      </c>
      <c r="BT11175">
        <v>44707</v>
      </c>
      <c r="BU11175">
        <v>1106539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1106539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 s="10">
        <v>646228195</v>
      </c>
    </row>
    <row r="11176" spans="1:90" hidden="1">
      <c r="A11176" s="9" t="s">
        <v>1431</v>
      </c>
      <c r="B11176" s="9">
        <v>2022</v>
      </c>
      <c r="C11176" s="9">
        <v>2022</v>
      </c>
      <c r="D11176" s="13" t="s">
        <v>26</v>
      </c>
      <c r="E11176" t="s">
        <v>182</v>
      </c>
      <c r="F11176" t="s">
        <v>96</v>
      </c>
      <c r="G11176">
        <v>5003772022</v>
      </c>
      <c r="H11176" s="14" t="s">
        <v>1431</v>
      </c>
      <c r="I11176" s="14" t="s">
        <v>96</v>
      </c>
      <c r="J11176" s="10">
        <v>2022</v>
      </c>
      <c r="K11176" s="10">
        <v>2022</v>
      </c>
      <c r="L11176" s="11">
        <v>44589</v>
      </c>
      <c r="M11176" s="11">
        <v>44926</v>
      </c>
      <c r="N11176" s="14" t="s">
        <v>13776</v>
      </c>
      <c r="O11176" t="s">
        <v>1711</v>
      </c>
      <c r="P11176" t="s">
        <v>3011</v>
      </c>
      <c r="Q11176" t="s">
        <v>2185</v>
      </c>
      <c r="R11176" t="s">
        <v>2064</v>
      </c>
      <c r="S11176" t="s">
        <v>13769</v>
      </c>
      <c r="T11176" t="s">
        <v>13777</v>
      </c>
      <c r="U11176" t="s">
        <v>13778</v>
      </c>
      <c r="V11176" t="s">
        <v>13779</v>
      </c>
      <c r="Y11176">
        <v>3209908043</v>
      </c>
      <c r="Z11176" s="11">
        <v>44589</v>
      </c>
      <c r="AA11176" s="11">
        <v>44593</v>
      </c>
      <c r="AB11176" s="1">
        <v>44926</v>
      </c>
      <c r="AC11176" s="1">
        <v>44593</v>
      </c>
      <c r="AD11176" s="1">
        <v>44926</v>
      </c>
      <c r="AE11176" s="1">
        <v>44926</v>
      </c>
      <c r="AF11176" t="s">
        <v>154</v>
      </c>
      <c r="AG11176" t="s">
        <v>26</v>
      </c>
      <c r="AH11176" t="s">
        <v>181</v>
      </c>
      <c r="AI11176" t="s">
        <v>182</v>
      </c>
      <c r="AJ11176" t="s">
        <v>26</v>
      </c>
      <c r="AK11176" t="s">
        <v>26</v>
      </c>
      <c r="AL11176" t="s">
        <v>182</v>
      </c>
      <c r="AM11176" t="s">
        <v>13780</v>
      </c>
      <c r="AN11176" t="s">
        <v>1442</v>
      </c>
      <c r="AO11176">
        <v>800132460</v>
      </c>
      <c r="AP11176" t="s">
        <v>1467</v>
      </c>
      <c r="AQ11176" t="s">
        <v>13781</v>
      </c>
      <c r="AR11176">
        <v>4563459</v>
      </c>
      <c r="AU11176" t="s">
        <v>13778</v>
      </c>
      <c r="AV11176" t="s">
        <v>1445</v>
      </c>
      <c r="AW11176" t="s">
        <v>1446</v>
      </c>
      <c r="AX11176">
        <v>5003772022</v>
      </c>
      <c r="AY11176">
        <v>5003772022</v>
      </c>
      <c r="AZ11176">
        <v>373990950</v>
      </c>
      <c r="BA11176">
        <v>0</v>
      </c>
      <c r="BB11176">
        <v>373990950</v>
      </c>
      <c r="BC11176">
        <v>100</v>
      </c>
      <c r="BD11176">
        <v>99</v>
      </c>
      <c r="BE11176" t="s">
        <v>13776</v>
      </c>
      <c r="BF11176" t="s">
        <v>13778</v>
      </c>
      <c r="BG11176" t="s">
        <v>1711</v>
      </c>
      <c r="BH11176" t="s">
        <v>3011</v>
      </c>
      <c r="BI11176" t="s">
        <v>2185</v>
      </c>
      <c r="BJ11176" t="s">
        <v>2064</v>
      </c>
      <c r="BK11176" t="s">
        <v>13769</v>
      </c>
      <c r="BL11176" t="s">
        <v>13777</v>
      </c>
      <c r="BM11176">
        <v>3209908043</v>
      </c>
      <c r="BN11176" t="s">
        <v>13779</v>
      </c>
      <c r="BO11176" t="s">
        <v>2438</v>
      </c>
      <c r="BP11176" t="s">
        <v>157</v>
      </c>
      <c r="BQ11176">
        <v>379578350</v>
      </c>
      <c r="BR11176">
        <v>100</v>
      </c>
      <c r="BS11176">
        <v>361503</v>
      </c>
      <c r="BT11176">
        <v>44707</v>
      </c>
      <c r="BU11176">
        <v>653240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653240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 s="10">
        <v>380523350</v>
      </c>
    </row>
    <row r="11177" spans="1:90" hidden="1">
      <c r="A11177" s="9" t="s">
        <v>1431</v>
      </c>
      <c r="B11177" s="9">
        <v>2022</v>
      </c>
      <c r="C11177" s="9">
        <v>2022</v>
      </c>
      <c r="D11177" s="13" t="s">
        <v>26</v>
      </c>
      <c r="E11177" t="s">
        <v>296</v>
      </c>
      <c r="F11177" t="s">
        <v>96</v>
      </c>
      <c r="G11177">
        <v>5003532022</v>
      </c>
      <c r="H11177" s="14" t="s">
        <v>1431</v>
      </c>
      <c r="I11177" s="14" t="s">
        <v>96</v>
      </c>
      <c r="J11177" s="10">
        <v>2022</v>
      </c>
      <c r="K11177" s="10">
        <v>2022</v>
      </c>
      <c r="L11177" s="11">
        <v>44587</v>
      </c>
      <c r="M11177" s="11">
        <v>44926</v>
      </c>
      <c r="N11177" s="14" t="s">
        <v>13782</v>
      </c>
      <c r="O11177" t="s">
        <v>1486</v>
      </c>
      <c r="P11177" t="s">
        <v>2184</v>
      </c>
      <c r="Q11177" t="s">
        <v>2185</v>
      </c>
      <c r="R11177" t="s">
        <v>2186</v>
      </c>
      <c r="S11177" t="s">
        <v>2187</v>
      </c>
      <c r="T11177" t="s">
        <v>13783</v>
      </c>
      <c r="U11177" t="s">
        <v>13784</v>
      </c>
      <c r="V11177" t="s">
        <v>13785</v>
      </c>
      <c r="Y11177">
        <v>3146363847</v>
      </c>
      <c r="Z11177" s="11">
        <v>44587</v>
      </c>
      <c r="AA11177" s="11">
        <v>44593</v>
      </c>
      <c r="AB11177" s="1">
        <v>44926</v>
      </c>
      <c r="AC11177" s="1">
        <v>44593</v>
      </c>
      <c r="AD11177" s="1">
        <v>44926</v>
      </c>
      <c r="AE11177" s="1">
        <v>44926</v>
      </c>
      <c r="AF11177" t="s">
        <v>154</v>
      </c>
      <c r="AG11177" t="s">
        <v>26</v>
      </c>
      <c r="AH11177" t="s">
        <v>256</v>
      </c>
      <c r="AI11177" t="s">
        <v>296</v>
      </c>
      <c r="AJ11177" t="s">
        <v>26</v>
      </c>
      <c r="AK11177" t="s">
        <v>26</v>
      </c>
      <c r="AL11177" t="s">
        <v>296</v>
      </c>
      <c r="AM11177" t="s">
        <v>13786</v>
      </c>
      <c r="AN11177" t="s">
        <v>1442</v>
      </c>
      <c r="AO11177">
        <v>800046522</v>
      </c>
      <c r="AP11177" t="s">
        <v>1467</v>
      </c>
      <c r="AQ11177" t="s">
        <v>13787</v>
      </c>
      <c r="AR11177">
        <v>5611414</v>
      </c>
      <c r="AU11177" t="s">
        <v>13788</v>
      </c>
      <c r="AV11177" t="s">
        <v>1445</v>
      </c>
      <c r="AW11177" t="s">
        <v>1446</v>
      </c>
      <c r="AX11177">
        <v>5003532022</v>
      </c>
      <c r="AY11177">
        <v>5003532022</v>
      </c>
      <c r="AZ11177">
        <v>485033445</v>
      </c>
      <c r="BA11177">
        <v>0</v>
      </c>
      <c r="BB11177">
        <v>485033445</v>
      </c>
      <c r="BC11177">
        <v>130</v>
      </c>
      <c r="BD11177">
        <v>129</v>
      </c>
      <c r="BE11177" t="s">
        <v>13782</v>
      </c>
      <c r="BF11177" t="s">
        <v>13784</v>
      </c>
      <c r="BG11177" t="s">
        <v>1486</v>
      </c>
      <c r="BH11177" t="s">
        <v>2184</v>
      </c>
      <c r="BI11177" t="s">
        <v>2185</v>
      </c>
      <c r="BJ11177" t="s">
        <v>2186</v>
      </c>
      <c r="BK11177" t="s">
        <v>2187</v>
      </c>
      <c r="BL11177" t="s">
        <v>13783</v>
      </c>
      <c r="BM11177">
        <v>3146363847</v>
      </c>
      <c r="BN11177" t="s">
        <v>13785</v>
      </c>
      <c r="BO11177" t="s">
        <v>2193</v>
      </c>
      <c r="BP11177" t="s">
        <v>157</v>
      </c>
      <c r="BQ11177">
        <v>491598055</v>
      </c>
      <c r="BR11177">
        <v>130</v>
      </c>
      <c r="BS11177">
        <v>361503</v>
      </c>
      <c r="BT11177">
        <v>44707</v>
      </c>
      <c r="BU11177">
        <v>656461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656461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 s="10">
        <v>491598055</v>
      </c>
    </row>
    <row r="11178" spans="1:90" hidden="1">
      <c r="A11178" s="9" t="s">
        <v>1431</v>
      </c>
      <c r="B11178" s="9">
        <v>2022</v>
      </c>
      <c r="C11178" s="9">
        <v>2022</v>
      </c>
      <c r="D11178" s="13" t="s">
        <v>26</v>
      </c>
      <c r="E11178" t="s">
        <v>298</v>
      </c>
      <c r="F11178" t="s">
        <v>96</v>
      </c>
      <c r="G11178">
        <v>5003942022</v>
      </c>
      <c r="H11178" s="14" t="s">
        <v>1431</v>
      </c>
      <c r="I11178" s="14" t="s">
        <v>96</v>
      </c>
      <c r="J11178" s="10">
        <v>2022</v>
      </c>
      <c r="K11178" s="10">
        <v>2022</v>
      </c>
      <c r="L11178" s="11">
        <v>44589</v>
      </c>
      <c r="M11178" s="11">
        <v>44926</v>
      </c>
      <c r="N11178" s="14" t="s">
        <v>13789</v>
      </c>
      <c r="O11178" t="s">
        <v>2158</v>
      </c>
      <c r="P11178" t="s">
        <v>2159</v>
      </c>
      <c r="Q11178" t="s">
        <v>1873</v>
      </c>
      <c r="R11178" t="s">
        <v>2160</v>
      </c>
      <c r="S11178" t="s">
        <v>2161</v>
      </c>
      <c r="T11178" t="s">
        <v>13790</v>
      </c>
      <c r="U11178" t="s">
        <v>13791</v>
      </c>
      <c r="V11178" t="s">
        <v>13792</v>
      </c>
      <c r="Y11178">
        <v>3012510328</v>
      </c>
      <c r="Z11178" s="11">
        <v>44589</v>
      </c>
      <c r="AA11178" s="11">
        <v>44593</v>
      </c>
      <c r="AB11178" s="1">
        <v>44926</v>
      </c>
      <c r="AC11178" s="1">
        <v>44593</v>
      </c>
      <c r="AD11178" s="1">
        <v>44926</v>
      </c>
      <c r="AE11178" s="1">
        <v>44926</v>
      </c>
      <c r="AF11178" t="s">
        <v>154</v>
      </c>
      <c r="AG11178" t="s">
        <v>26</v>
      </c>
      <c r="AH11178" t="s">
        <v>173</v>
      </c>
      <c r="AI11178" t="s">
        <v>298</v>
      </c>
      <c r="AJ11178" t="s">
        <v>26</v>
      </c>
      <c r="AK11178" t="s">
        <v>26</v>
      </c>
      <c r="AL11178" t="s">
        <v>298</v>
      </c>
      <c r="AM11178" t="s">
        <v>13793</v>
      </c>
      <c r="AN11178" t="s">
        <v>1442</v>
      </c>
      <c r="AO11178">
        <v>811008205</v>
      </c>
      <c r="AP11178" t="s">
        <v>1467</v>
      </c>
      <c r="AQ11178" t="s">
        <v>13794</v>
      </c>
      <c r="AR11178">
        <v>3766173</v>
      </c>
      <c r="AU11178" t="s">
        <v>13791</v>
      </c>
      <c r="AV11178" t="s">
        <v>1445</v>
      </c>
      <c r="AW11178" t="s">
        <v>1446</v>
      </c>
      <c r="AX11178">
        <v>5003942022</v>
      </c>
      <c r="AY11178">
        <v>5003942022</v>
      </c>
      <c r="AZ11178">
        <v>299370420</v>
      </c>
      <c r="BA11178">
        <v>0</v>
      </c>
      <c r="BB11178">
        <v>299370420</v>
      </c>
      <c r="BC11178">
        <v>80</v>
      </c>
      <c r="BD11178">
        <v>78</v>
      </c>
      <c r="BE11178" t="s">
        <v>13789</v>
      </c>
      <c r="BF11178" t="s">
        <v>13791</v>
      </c>
      <c r="BG11178" t="s">
        <v>2158</v>
      </c>
      <c r="BH11178" t="s">
        <v>2159</v>
      </c>
      <c r="BI11178" t="s">
        <v>1873</v>
      </c>
      <c r="BJ11178" t="s">
        <v>2160</v>
      </c>
      <c r="BK11178" t="s">
        <v>2161</v>
      </c>
      <c r="BL11178" t="s">
        <v>13790</v>
      </c>
      <c r="BM11178">
        <v>3012510328</v>
      </c>
      <c r="BN11178" t="s">
        <v>13792</v>
      </c>
      <c r="BO11178" t="s">
        <v>2168</v>
      </c>
      <c r="BP11178" t="s">
        <v>157</v>
      </c>
      <c r="BQ11178">
        <v>302340108</v>
      </c>
      <c r="BR11178">
        <v>80</v>
      </c>
      <c r="BS11178">
        <v>361503</v>
      </c>
      <c r="BT11178">
        <v>44706</v>
      </c>
      <c r="BU11178">
        <v>3914689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3914689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 s="10">
        <v>303285109</v>
      </c>
    </row>
    <row r="11179" spans="1:90" hidden="1">
      <c r="A11179" s="9" t="s">
        <v>1431</v>
      </c>
      <c r="B11179" s="9">
        <v>2022</v>
      </c>
      <c r="C11179" s="9">
        <v>2022</v>
      </c>
      <c r="D11179" s="13" t="s">
        <v>26</v>
      </c>
      <c r="E11179" t="s">
        <v>184</v>
      </c>
      <c r="F11179" t="s">
        <v>96</v>
      </c>
      <c r="G11179">
        <v>5003442022</v>
      </c>
      <c r="H11179" s="14" t="s">
        <v>1431</v>
      </c>
      <c r="I11179" s="14" t="s">
        <v>96</v>
      </c>
      <c r="J11179" s="10">
        <v>2022</v>
      </c>
      <c r="K11179" s="10">
        <v>2022</v>
      </c>
      <c r="L11179" s="11">
        <v>44587</v>
      </c>
      <c r="M11179" s="11">
        <v>44926</v>
      </c>
      <c r="N11179" s="14" t="s">
        <v>13795</v>
      </c>
      <c r="O11179" t="s">
        <v>13796</v>
      </c>
      <c r="P11179" t="s">
        <v>2146</v>
      </c>
      <c r="Q11179" t="s">
        <v>1957</v>
      </c>
      <c r="R11179" t="s">
        <v>13797</v>
      </c>
      <c r="S11179" t="s">
        <v>13798</v>
      </c>
      <c r="T11179" t="s">
        <v>13799</v>
      </c>
      <c r="U11179" t="s">
        <v>13800</v>
      </c>
      <c r="V11179" t="s">
        <v>13801</v>
      </c>
      <c r="Y11179">
        <v>3007797705</v>
      </c>
      <c r="Z11179" s="11">
        <v>44587</v>
      </c>
      <c r="AA11179" s="11">
        <v>44593</v>
      </c>
      <c r="AB11179" s="1">
        <v>44926</v>
      </c>
      <c r="AC11179" s="1">
        <v>44593</v>
      </c>
      <c r="AD11179" s="1">
        <v>44926</v>
      </c>
      <c r="AE11179" s="1">
        <v>44926</v>
      </c>
      <c r="AF11179" t="s">
        <v>154</v>
      </c>
      <c r="AG11179" t="s">
        <v>26</v>
      </c>
      <c r="AH11179" t="s">
        <v>183</v>
      </c>
      <c r="AI11179" t="s">
        <v>184</v>
      </c>
      <c r="AJ11179" t="s">
        <v>26</v>
      </c>
      <c r="AK11179" t="s">
        <v>26</v>
      </c>
      <c r="AL11179" t="s">
        <v>184</v>
      </c>
      <c r="AM11179" t="s">
        <v>13802</v>
      </c>
      <c r="AN11179" t="s">
        <v>1442</v>
      </c>
      <c r="AO11179">
        <v>800171253</v>
      </c>
      <c r="AP11179" t="s">
        <v>1467</v>
      </c>
      <c r="AQ11179" t="s">
        <v>13803</v>
      </c>
      <c r="AR11179">
        <v>4485676</v>
      </c>
      <c r="AU11179" t="s">
        <v>13804</v>
      </c>
      <c r="AV11179" t="s">
        <v>1445</v>
      </c>
      <c r="AW11179" t="s">
        <v>1446</v>
      </c>
      <c r="AX11179">
        <v>5003442022</v>
      </c>
      <c r="AY11179">
        <v>5003442022</v>
      </c>
      <c r="AZ11179">
        <v>665899317</v>
      </c>
      <c r="BA11179">
        <v>0</v>
      </c>
      <c r="BB11179">
        <v>665899317</v>
      </c>
      <c r="BC11179">
        <v>178</v>
      </c>
      <c r="BD11179">
        <v>167</v>
      </c>
      <c r="BE11179" t="s">
        <v>13795</v>
      </c>
      <c r="BF11179" t="s">
        <v>13800</v>
      </c>
      <c r="BG11179" t="s">
        <v>13796</v>
      </c>
      <c r="BH11179" t="s">
        <v>2146</v>
      </c>
      <c r="BI11179" t="s">
        <v>1957</v>
      </c>
      <c r="BJ11179" t="s">
        <v>13797</v>
      </c>
      <c r="BK11179" t="s">
        <v>13798</v>
      </c>
      <c r="BL11179" t="s">
        <v>13799</v>
      </c>
      <c r="BM11179">
        <v>3007797705</v>
      </c>
      <c r="BN11179" t="s">
        <v>13801</v>
      </c>
      <c r="BO11179" t="s">
        <v>2865</v>
      </c>
      <c r="BP11179" t="s">
        <v>157</v>
      </c>
      <c r="BQ11179">
        <v>675649463</v>
      </c>
      <c r="BR11179">
        <v>178</v>
      </c>
      <c r="BS11179">
        <v>361503</v>
      </c>
      <c r="BT11179">
        <v>44706</v>
      </c>
      <c r="BU11179">
        <v>11640146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11640146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 s="10">
        <v>677539463</v>
      </c>
    </row>
    <row r="11180" spans="1:90" hidden="1">
      <c r="A11180" s="9" t="s">
        <v>1431</v>
      </c>
      <c r="B11180" s="9">
        <v>2022</v>
      </c>
      <c r="C11180" s="9">
        <v>2022</v>
      </c>
      <c r="D11180" s="13" t="s">
        <v>28</v>
      </c>
      <c r="E11180" t="s">
        <v>323</v>
      </c>
      <c r="F11180" t="s">
        <v>96</v>
      </c>
      <c r="G11180">
        <v>8000982022</v>
      </c>
      <c r="H11180" s="14" t="s">
        <v>1431</v>
      </c>
      <c r="I11180" s="14" t="s">
        <v>96</v>
      </c>
      <c r="J11180" s="10">
        <v>2022</v>
      </c>
      <c r="K11180" s="10">
        <v>2022</v>
      </c>
      <c r="L11180" s="11">
        <v>44587</v>
      </c>
      <c r="M11180" s="11">
        <v>44926</v>
      </c>
      <c r="N11180" s="14" t="s">
        <v>13805</v>
      </c>
      <c r="O11180" t="s">
        <v>2288</v>
      </c>
      <c r="P11180" t="s">
        <v>2312</v>
      </c>
      <c r="Q11180" t="s">
        <v>3508</v>
      </c>
      <c r="R11180" t="s">
        <v>3509</v>
      </c>
      <c r="S11180" t="s">
        <v>3510</v>
      </c>
      <c r="T11180" t="s">
        <v>13805</v>
      </c>
      <c r="U11180" t="s">
        <v>13806</v>
      </c>
      <c r="V11180" t="s">
        <v>13807</v>
      </c>
      <c r="W11180">
        <v>3042434575</v>
      </c>
      <c r="Y11180">
        <v>3042434575</v>
      </c>
      <c r="Z11180" s="11">
        <v>44587</v>
      </c>
      <c r="AA11180" s="11">
        <v>44580</v>
      </c>
      <c r="AB11180" s="1">
        <v>44895</v>
      </c>
      <c r="AC11180" s="1">
        <v>44580</v>
      </c>
      <c r="AD11180" s="1">
        <v>44895</v>
      </c>
      <c r="AE11180" s="1">
        <v>44926</v>
      </c>
      <c r="AF11180" t="s">
        <v>312</v>
      </c>
      <c r="AG11180" t="s">
        <v>28</v>
      </c>
      <c r="AH11180" t="s">
        <v>319</v>
      </c>
      <c r="AI11180" t="s">
        <v>323</v>
      </c>
      <c r="AJ11180" t="s">
        <v>28</v>
      </c>
      <c r="AK11180" t="s">
        <v>28</v>
      </c>
      <c r="AL11180" t="s">
        <v>323</v>
      </c>
      <c r="AM11180" t="s">
        <v>13808</v>
      </c>
      <c r="AN11180" t="s">
        <v>1442</v>
      </c>
      <c r="AO11180">
        <v>900950590</v>
      </c>
      <c r="AP11180" t="s">
        <v>1443</v>
      </c>
      <c r="AQ11180" t="s">
        <v>13809</v>
      </c>
      <c r="AR11180">
        <v>3042434</v>
      </c>
      <c r="AS11180">
        <v>3042434575</v>
      </c>
      <c r="AU11180" t="s">
        <v>13810</v>
      </c>
      <c r="AV11180" t="s">
        <v>1445</v>
      </c>
      <c r="AW11180" t="s">
        <v>1446</v>
      </c>
      <c r="AX11180">
        <v>8000982022</v>
      </c>
      <c r="AY11180">
        <v>8000982022</v>
      </c>
      <c r="AZ11180">
        <v>258863554</v>
      </c>
      <c r="BA11180">
        <v>0</v>
      </c>
      <c r="BB11180">
        <v>258863554</v>
      </c>
      <c r="BC11180">
        <v>212</v>
      </c>
      <c r="BD11180">
        <v>93</v>
      </c>
      <c r="BE11180" t="s">
        <v>13805</v>
      </c>
      <c r="BF11180" t="s">
        <v>13806</v>
      </c>
      <c r="BG11180" t="s">
        <v>2288</v>
      </c>
      <c r="BH11180" t="s">
        <v>2312</v>
      </c>
      <c r="BI11180" t="s">
        <v>3508</v>
      </c>
      <c r="BJ11180" t="s">
        <v>3509</v>
      </c>
      <c r="BK11180" t="s">
        <v>3510</v>
      </c>
      <c r="BL11180" t="s">
        <v>13805</v>
      </c>
      <c r="BM11180">
        <v>3042434575</v>
      </c>
      <c r="BN11180" t="s">
        <v>13807</v>
      </c>
      <c r="BO11180" t="s">
        <v>3517</v>
      </c>
      <c r="BP11180" t="s">
        <v>100</v>
      </c>
      <c r="BQ11180">
        <v>258863554</v>
      </c>
      <c r="BR11180">
        <v>106</v>
      </c>
      <c r="BS11180">
        <v>219660</v>
      </c>
      <c r="BT11180">
        <v>44657</v>
      </c>
      <c r="BU11180">
        <v>2747096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2747096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 s="10">
        <v>261610650</v>
      </c>
    </row>
    <row r="11181" spans="1:90" hidden="1">
      <c r="A11181" s="9" t="s">
        <v>1431</v>
      </c>
      <c r="B11181" s="9">
        <v>2022</v>
      </c>
      <c r="C11181" s="9">
        <v>2022</v>
      </c>
      <c r="D11181" s="13" t="s">
        <v>28</v>
      </c>
      <c r="E11181" t="s">
        <v>323</v>
      </c>
      <c r="F11181" t="s">
        <v>96</v>
      </c>
      <c r="G11181">
        <v>8000982022</v>
      </c>
      <c r="H11181" s="14" t="s">
        <v>1431</v>
      </c>
      <c r="I11181" s="14" t="s">
        <v>96</v>
      </c>
      <c r="J11181" s="10">
        <v>2022</v>
      </c>
      <c r="K11181" s="10">
        <v>2022</v>
      </c>
      <c r="L11181" s="11">
        <v>44587</v>
      </c>
      <c r="M11181" s="11">
        <v>44926</v>
      </c>
      <c r="N11181" s="14" t="s">
        <v>13805</v>
      </c>
      <c r="O11181" t="s">
        <v>2288</v>
      </c>
      <c r="P11181" t="s">
        <v>2312</v>
      </c>
      <c r="Q11181" t="s">
        <v>3508</v>
      </c>
      <c r="R11181" t="s">
        <v>3509</v>
      </c>
      <c r="S11181" t="s">
        <v>3510</v>
      </c>
      <c r="T11181" t="s">
        <v>13805</v>
      </c>
      <c r="U11181" t="s">
        <v>13806</v>
      </c>
      <c r="V11181" t="s">
        <v>13807</v>
      </c>
      <c r="W11181">
        <v>3042434575</v>
      </c>
      <c r="Y11181">
        <v>3042434575</v>
      </c>
      <c r="Z11181" s="11">
        <v>44587</v>
      </c>
      <c r="AA11181" s="11">
        <v>44682</v>
      </c>
      <c r="AB11181" s="1">
        <v>44712</v>
      </c>
      <c r="AC11181" s="1">
        <v>44682</v>
      </c>
      <c r="AD11181" s="1">
        <v>44712</v>
      </c>
      <c r="AE11181" s="1">
        <v>44926</v>
      </c>
      <c r="AF11181" t="s">
        <v>312</v>
      </c>
      <c r="AG11181" t="s">
        <v>28</v>
      </c>
      <c r="AH11181" t="s">
        <v>319</v>
      </c>
      <c r="AI11181" t="s">
        <v>323</v>
      </c>
      <c r="AJ11181" t="s">
        <v>28</v>
      </c>
      <c r="AK11181" t="s">
        <v>28</v>
      </c>
      <c r="AL11181" t="s">
        <v>323</v>
      </c>
      <c r="AM11181" t="s">
        <v>13808</v>
      </c>
      <c r="AN11181" t="s">
        <v>1442</v>
      </c>
      <c r="AO11181">
        <v>900950590</v>
      </c>
      <c r="AP11181" t="s">
        <v>1443</v>
      </c>
      <c r="AQ11181" t="s">
        <v>13809</v>
      </c>
      <c r="AR11181">
        <v>3042434</v>
      </c>
      <c r="AS11181">
        <v>3042434575</v>
      </c>
      <c r="AU11181" t="s">
        <v>13810</v>
      </c>
      <c r="AV11181" t="s">
        <v>1445</v>
      </c>
      <c r="AW11181" t="s">
        <v>1446</v>
      </c>
      <c r="AX11181">
        <v>8000982022</v>
      </c>
      <c r="AY11181">
        <v>8000982022</v>
      </c>
      <c r="AZ11181">
        <v>258863554</v>
      </c>
      <c r="BA11181">
        <v>0</v>
      </c>
      <c r="BB11181">
        <v>258863554</v>
      </c>
      <c r="BC11181">
        <v>212</v>
      </c>
      <c r="BD11181">
        <v>93</v>
      </c>
      <c r="BE11181" t="s">
        <v>13805</v>
      </c>
      <c r="BF11181" t="s">
        <v>13806</v>
      </c>
      <c r="BG11181" t="s">
        <v>2288</v>
      </c>
      <c r="BH11181" t="s">
        <v>2312</v>
      </c>
      <c r="BI11181" t="s">
        <v>3508</v>
      </c>
      <c r="BJ11181" t="s">
        <v>3509</v>
      </c>
      <c r="BK11181" t="s">
        <v>3510</v>
      </c>
      <c r="BL11181" t="s">
        <v>13805</v>
      </c>
      <c r="BM11181">
        <v>3042434575</v>
      </c>
      <c r="BN11181" t="s">
        <v>13807</v>
      </c>
      <c r="BO11181" t="s">
        <v>3517</v>
      </c>
      <c r="BP11181" t="s">
        <v>100</v>
      </c>
      <c r="BQ11181">
        <v>2747096</v>
      </c>
      <c r="BR11181">
        <v>106</v>
      </c>
      <c r="BS11181">
        <v>219660</v>
      </c>
      <c r="BT11181">
        <v>44657</v>
      </c>
      <c r="BU11181">
        <v>2747096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2747096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 s="10">
        <v>261610650</v>
      </c>
    </row>
    <row r="11182" spans="1:90" hidden="1">
      <c r="A11182" s="9" t="s">
        <v>1431</v>
      </c>
      <c r="B11182" s="9">
        <v>2022</v>
      </c>
      <c r="C11182" s="9">
        <v>2022</v>
      </c>
      <c r="D11182" s="13" t="s">
        <v>28</v>
      </c>
      <c r="E11182" t="s">
        <v>329</v>
      </c>
      <c r="F11182" t="s">
        <v>96</v>
      </c>
      <c r="G11182">
        <v>8001072022</v>
      </c>
      <c r="H11182" s="14" t="s">
        <v>1431</v>
      </c>
      <c r="I11182" s="14" t="s">
        <v>96</v>
      </c>
      <c r="J11182" s="10">
        <v>2022</v>
      </c>
      <c r="K11182" s="10">
        <v>2022</v>
      </c>
      <c r="L11182" s="11">
        <v>44588</v>
      </c>
      <c r="M11182" s="11">
        <v>44926</v>
      </c>
      <c r="N11182" s="14" t="s">
        <v>13811</v>
      </c>
      <c r="O11182" t="s">
        <v>3060</v>
      </c>
      <c r="P11182" t="s">
        <v>3481</v>
      </c>
      <c r="Q11182" t="s">
        <v>3466</v>
      </c>
      <c r="R11182" t="s">
        <v>2412</v>
      </c>
      <c r="S11182" t="s">
        <v>3482</v>
      </c>
      <c r="T11182" t="s">
        <v>13812</v>
      </c>
      <c r="U11182" t="s">
        <v>13813</v>
      </c>
      <c r="V11182" t="s">
        <v>13814</v>
      </c>
      <c r="Y11182">
        <v>3148398063</v>
      </c>
      <c r="Z11182" s="11">
        <v>44588</v>
      </c>
      <c r="AA11182" s="11">
        <v>44682</v>
      </c>
      <c r="AB11182" s="1">
        <v>44712</v>
      </c>
      <c r="AC11182" s="1">
        <v>44682</v>
      </c>
      <c r="AD11182" s="1">
        <v>44712</v>
      </c>
      <c r="AE11182" s="1">
        <v>44926</v>
      </c>
      <c r="AF11182" t="s">
        <v>312</v>
      </c>
      <c r="AG11182" t="s">
        <v>28</v>
      </c>
      <c r="AH11182" t="s">
        <v>326</v>
      </c>
      <c r="AI11182" t="s">
        <v>329</v>
      </c>
      <c r="AJ11182" t="s">
        <v>28</v>
      </c>
      <c r="AK11182" t="s">
        <v>28</v>
      </c>
      <c r="AL11182" t="s">
        <v>329</v>
      </c>
      <c r="AM11182" t="s">
        <v>13815</v>
      </c>
      <c r="AN11182" t="s">
        <v>1442</v>
      </c>
      <c r="AO11182">
        <v>890115132</v>
      </c>
      <c r="AP11182" t="s">
        <v>1467</v>
      </c>
      <c r="AQ11182" t="s">
        <v>13816</v>
      </c>
      <c r="AR11182">
        <v>3086905</v>
      </c>
      <c r="AU11182" t="s">
        <v>13813</v>
      </c>
      <c r="AV11182" t="s">
        <v>1445</v>
      </c>
      <c r="AW11182" t="s">
        <v>1446</v>
      </c>
      <c r="AX11182">
        <v>8001072022</v>
      </c>
      <c r="AY11182">
        <v>8001072022</v>
      </c>
      <c r="AZ11182">
        <v>447723180</v>
      </c>
      <c r="BA11182">
        <v>0</v>
      </c>
      <c r="BB11182">
        <v>447723180</v>
      </c>
      <c r="BC11182">
        <v>240</v>
      </c>
      <c r="BD11182">
        <v>119</v>
      </c>
      <c r="BE11182" t="s">
        <v>13811</v>
      </c>
      <c r="BF11182" t="s">
        <v>13813</v>
      </c>
      <c r="BG11182" t="s">
        <v>3060</v>
      </c>
      <c r="BH11182" t="s">
        <v>3481</v>
      </c>
      <c r="BI11182" t="s">
        <v>3466</v>
      </c>
      <c r="BJ11182" t="s">
        <v>2412</v>
      </c>
      <c r="BK11182" t="s">
        <v>3482</v>
      </c>
      <c r="BL11182" t="s">
        <v>13812</v>
      </c>
      <c r="BM11182">
        <v>3148398063</v>
      </c>
      <c r="BN11182" t="s">
        <v>13814</v>
      </c>
      <c r="BO11182" t="s">
        <v>3528</v>
      </c>
      <c r="BP11182" t="s">
        <v>157</v>
      </c>
      <c r="BQ11182">
        <v>7770840</v>
      </c>
      <c r="BR11182">
        <v>120</v>
      </c>
      <c r="BS11182">
        <v>346535</v>
      </c>
      <c r="BT11182">
        <v>44656</v>
      </c>
      <c r="BU11182">
        <v>777084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777084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 s="10">
        <v>455494020</v>
      </c>
    </row>
    <row r="11183" spans="1:90" hidden="1">
      <c r="A11183" s="9" t="s">
        <v>1431</v>
      </c>
      <c r="B11183" s="9">
        <v>2022</v>
      </c>
      <c r="C11183" s="9">
        <v>2022</v>
      </c>
      <c r="D11183" s="13" t="s">
        <v>28</v>
      </c>
      <c r="E11183" t="s">
        <v>327</v>
      </c>
      <c r="F11183" t="s">
        <v>96</v>
      </c>
      <c r="G11183">
        <v>8001072022</v>
      </c>
      <c r="H11183" s="14" t="s">
        <v>1431</v>
      </c>
      <c r="I11183" s="14" t="s">
        <v>96</v>
      </c>
      <c r="J11183" s="10">
        <v>2022</v>
      </c>
      <c r="K11183" s="10">
        <v>2022</v>
      </c>
      <c r="L11183" s="11">
        <v>44588</v>
      </c>
      <c r="M11183" s="11">
        <v>44926</v>
      </c>
      <c r="N11183" s="14" t="s">
        <v>13811</v>
      </c>
      <c r="O11183" t="s">
        <v>3060</v>
      </c>
      <c r="P11183" t="s">
        <v>3481</v>
      </c>
      <c r="Q11183" t="s">
        <v>3466</v>
      </c>
      <c r="R11183" t="s">
        <v>2412</v>
      </c>
      <c r="S11183" t="s">
        <v>3482</v>
      </c>
      <c r="T11183" t="s">
        <v>13812</v>
      </c>
      <c r="U11183" t="s">
        <v>13813</v>
      </c>
      <c r="V11183" t="s">
        <v>13814</v>
      </c>
      <c r="Y11183">
        <v>3148398063</v>
      </c>
      <c r="Z11183" s="11">
        <v>44588</v>
      </c>
      <c r="AA11183" s="11">
        <v>44580</v>
      </c>
      <c r="AB11183" s="1">
        <v>44895</v>
      </c>
      <c r="AC11183" s="1">
        <v>44580</v>
      </c>
      <c r="AD11183" s="1">
        <v>44895</v>
      </c>
      <c r="AE11183" s="1">
        <v>44926</v>
      </c>
      <c r="AF11183" t="s">
        <v>312</v>
      </c>
      <c r="AG11183" t="s">
        <v>28</v>
      </c>
      <c r="AH11183" t="s">
        <v>326</v>
      </c>
      <c r="AI11183" t="s">
        <v>327</v>
      </c>
      <c r="AJ11183" t="s">
        <v>28</v>
      </c>
      <c r="AK11183" t="s">
        <v>28</v>
      </c>
      <c r="AL11183" t="s">
        <v>329</v>
      </c>
      <c r="AM11183" t="s">
        <v>13815</v>
      </c>
      <c r="AN11183" t="s">
        <v>1442</v>
      </c>
      <c r="AO11183">
        <v>890115132</v>
      </c>
      <c r="AP11183" t="s">
        <v>1467</v>
      </c>
      <c r="AQ11183" t="s">
        <v>13816</v>
      </c>
      <c r="AR11183">
        <v>3086905</v>
      </c>
      <c r="AU11183" t="s">
        <v>13813</v>
      </c>
      <c r="AV11183" t="s">
        <v>1445</v>
      </c>
      <c r="AW11183" t="s">
        <v>1446</v>
      </c>
      <c r="AX11183">
        <v>8001072022</v>
      </c>
      <c r="AY11183">
        <v>8001072022</v>
      </c>
      <c r="AZ11183">
        <v>447723180</v>
      </c>
      <c r="BA11183">
        <v>0</v>
      </c>
      <c r="BB11183">
        <v>447723180</v>
      </c>
      <c r="BC11183">
        <v>240</v>
      </c>
      <c r="BD11183">
        <v>119</v>
      </c>
      <c r="BE11183" t="s">
        <v>13811</v>
      </c>
      <c r="BF11183" t="s">
        <v>13813</v>
      </c>
      <c r="BG11183" t="s">
        <v>3060</v>
      </c>
      <c r="BH11183" t="s">
        <v>3481</v>
      </c>
      <c r="BI11183" t="s">
        <v>3466</v>
      </c>
      <c r="BJ11183" t="s">
        <v>2412</v>
      </c>
      <c r="BK11183" t="s">
        <v>3482</v>
      </c>
      <c r="BL11183" t="s">
        <v>13812</v>
      </c>
      <c r="BM11183">
        <v>3148398063</v>
      </c>
      <c r="BN11183" t="s">
        <v>13814</v>
      </c>
      <c r="BO11183" t="s">
        <v>3528</v>
      </c>
      <c r="BP11183" t="s">
        <v>157</v>
      </c>
      <c r="BQ11183">
        <v>447723180</v>
      </c>
      <c r="BR11183">
        <v>120</v>
      </c>
      <c r="BS11183">
        <v>346535</v>
      </c>
      <c r="BT11183">
        <v>44656</v>
      </c>
      <c r="BU11183">
        <v>777084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777084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 s="10">
        <v>455494020</v>
      </c>
    </row>
    <row r="11184" spans="1:90" hidden="1">
      <c r="A11184" s="9" t="s">
        <v>1431</v>
      </c>
      <c r="B11184" s="9">
        <v>2022</v>
      </c>
      <c r="C11184" s="9">
        <v>2022</v>
      </c>
      <c r="D11184" s="13" t="s">
        <v>28</v>
      </c>
      <c r="E11184" t="s">
        <v>329</v>
      </c>
      <c r="F11184" t="s">
        <v>96</v>
      </c>
      <c r="G11184">
        <v>8001042022</v>
      </c>
      <c r="H11184" s="14" t="s">
        <v>1431</v>
      </c>
      <c r="I11184" s="14" t="s">
        <v>96</v>
      </c>
      <c r="J11184" s="10">
        <v>2022</v>
      </c>
      <c r="K11184" s="10">
        <v>2022</v>
      </c>
      <c r="L11184" s="11">
        <v>44592</v>
      </c>
      <c r="M11184" s="11">
        <v>44926</v>
      </c>
      <c r="N11184" s="14" t="s">
        <v>13817</v>
      </c>
      <c r="O11184" t="s">
        <v>3060</v>
      </c>
      <c r="P11184" t="s">
        <v>3481</v>
      </c>
      <c r="Q11184" t="s">
        <v>3466</v>
      </c>
      <c r="R11184" t="s">
        <v>2412</v>
      </c>
      <c r="S11184" t="s">
        <v>3482</v>
      </c>
      <c r="T11184" t="s">
        <v>13818</v>
      </c>
      <c r="U11184" t="s">
        <v>13819</v>
      </c>
      <c r="V11184" t="s">
        <v>13820</v>
      </c>
      <c r="Y11184">
        <v>3024199644</v>
      </c>
      <c r="Z11184" s="11">
        <v>44592</v>
      </c>
      <c r="AA11184" s="11">
        <v>44580</v>
      </c>
      <c r="AB11184" s="1">
        <v>44895</v>
      </c>
      <c r="AC11184" s="1">
        <v>44580</v>
      </c>
      <c r="AD11184" s="1">
        <v>44895</v>
      </c>
      <c r="AE11184" s="1">
        <v>44926</v>
      </c>
      <c r="AF11184" t="s">
        <v>312</v>
      </c>
      <c r="AG11184" t="s">
        <v>28</v>
      </c>
      <c r="AH11184" t="s">
        <v>326</v>
      </c>
      <c r="AI11184" t="s">
        <v>329</v>
      </c>
      <c r="AJ11184" t="s">
        <v>28</v>
      </c>
      <c r="AK11184" t="s">
        <v>28</v>
      </c>
      <c r="AL11184" t="s">
        <v>327</v>
      </c>
      <c r="AM11184" t="s">
        <v>13821</v>
      </c>
      <c r="AN11184" t="s">
        <v>1442</v>
      </c>
      <c r="AO11184">
        <v>890115954</v>
      </c>
      <c r="AP11184" t="s">
        <v>1467</v>
      </c>
      <c r="AQ11184" t="s">
        <v>13822</v>
      </c>
      <c r="AR11184">
        <v>5878877</v>
      </c>
      <c r="AU11184" t="s">
        <v>13819</v>
      </c>
      <c r="AV11184" t="s">
        <v>1445</v>
      </c>
      <c r="AW11184" t="s">
        <v>1446</v>
      </c>
      <c r="AX11184">
        <v>8001042022</v>
      </c>
      <c r="AY11184">
        <v>8001042022</v>
      </c>
      <c r="AZ11184">
        <v>447723180</v>
      </c>
      <c r="BA11184">
        <v>0</v>
      </c>
      <c r="BB11184">
        <v>447723180</v>
      </c>
      <c r="BC11184">
        <v>240</v>
      </c>
      <c r="BD11184">
        <v>119</v>
      </c>
      <c r="BE11184" t="s">
        <v>13817</v>
      </c>
      <c r="BF11184" t="s">
        <v>13819</v>
      </c>
      <c r="BG11184" t="s">
        <v>3060</v>
      </c>
      <c r="BH11184" t="s">
        <v>3481</v>
      </c>
      <c r="BI11184" t="s">
        <v>3466</v>
      </c>
      <c r="BJ11184" t="s">
        <v>2412</v>
      </c>
      <c r="BK11184" t="s">
        <v>3482</v>
      </c>
      <c r="BL11184" t="s">
        <v>13818</v>
      </c>
      <c r="BM11184">
        <v>3024199644</v>
      </c>
      <c r="BN11184" t="s">
        <v>13820</v>
      </c>
      <c r="BO11184" t="s">
        <v>3528</v>
      </c>
      <c r="BP11184" t="s">
        <v>157</v>
      </c>
      <c r="BQ11184">
        <v>447723180</v>
      </c>
      <c r="BR11184">
        <v>120</v>
      </c>
      <c r="BS11184">
        <v>346535</v>
      </c>
      <c r="BT11184">
        <v>44656</v>
      </c>
      <c r="BU11184">
        <v>777084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777084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 s="10">
        <v>455494020</v>
      </c>
    </row>
    <row r="11185" spans="1:90" hidden="1">
      <c r="A11185" s="9" t="s">
        <v>1431</v>
      </c>
      <c r="B11185" s="9">
        <v>2022</v>
      </c>
      <c r="C11185" s="9">
        <v>2022</v>
      </c>
      <c r="D11185" s="13" t="s">
        <v>28</v>
      </c>
      <c r="E11185" t="s">
        <v>327</v>
      </c>
      <c r="F11185" t="s">
        <v>96</v>
      </c>
      <c r="G11185">
        <v>8001042022</v>
      </c>
      <c r="H11185" s="14" t="s">
        <v>1431</v>
      </c>
      <c r="I11185" s="14" t="s">
        <v>96</v>
      </c>
      <c r="J11185" s="10">
        <v>2022</v>
      </c>
      <c r="K11185" s="10">
        <v>2022</v>
      </c>
      <c r="L11185" s="11">
        <v>44592</v>
      </c>
      <c r="M11185" s="11">
        <v>44926</v>
      </c>
      <c r="N11185" s="14" t="s">
        <v>13817</v>
      </c>
      <c r="O11185" t="s">
        <v>3060</v>
      </c>
      <c r="P11185" t="s">
        <v>3481</v>
      </c>
      <c r="Q11185" t="s">
        <v>3466</v>
      </c>
      <c r="R11185" t="s">
        <v>2412</v>
      </c>
      <c r="S11185" t="s">
        <v>3482</v>
      </c>
      <c r="T11185" t="s">
        <v>13818</v>
      </c>
      <c r="U11185" t="s">
        <v>13819</v>
      </c>
      <c r="V11185" t="s">
        <v>13820</v>
      </c>
      <c r="Y11185">
        <v>3024199644</v>
      </c>
      <c r="Z11185" s="11">
        <v>44592</v>
      </c>
      <c r="AA11185" s="11">
        <v>44682</v>
      </c>
      <c r="AB11185" s="1">
        <v>44712</v>
      </c>
      <c r="AC11185" s="1">
        <v>44682</v>
      </c>
      <c r="AD11185" s="1">
        <v>44712</v>
      </c>
      <c r="AE11185" s="1">
        <v>44926</v>
      </c>
      <c r="AF11185" t="s">
        <v>312</v>
      </c>
      <c r="AG11185" t="s">
        <v>28</v>
      </c>
      <c r="AH11185" t="s">
        <v>326</v>
      </c>
      <c r="AI11185" t="s">
        <v>327</v>
      </c>
      <c r="AJ11185" t="s">
        <v>28</v>
      </c>
      <c r="AK11185" t="s">
        <v>28</v>
      </c>
      <c r="AL11185" t="s">
        <v>327</v>
      </c>
      <c r="AM11185" t="s">
        <v>13821</v>
      </c>
      <c r="AN11185" t="s">
        <v>1442</v>
      </c>
      <c r="AO11185">
        <v>890115954</v>
      </c>
      <c r="AP11185" t="s">
        <v>1467</v>
      </c>
      <c r="AQ11185" t="s">
        <v>13822</v>
      </c>
      <c r="AR11185">
        <v>5878877</v>
      </c>
      <c r="AU11185" t="s">
        <v>13819</v>
      </c>
      <c r="AV11185" t="s">
        <v>1445</v>
      </c>
      <c r="AW11185" t="s">
        <v>1446</v>
      </c>
      <c r="AX11185">
        <v>8001042022</v>
      </c>
      <c r="AY11185">
        <v>8001042022</v>
      </c>
      <c r="AZ11185">
        <v>447723180</v>
      </c>
      <c r="BA11185">
        <v>0</v>
      </c>
      <c r="BB11185">
        <v>447723180</v>
      </c>
      <c r="BC11185">
        <v>240</v>
      </c>
      <c r="BD11185">
        <v>119</v>
      </c>
      <c r="BE11185" t="s">
        <v>13817</v>
      </c>
      <c r="BF11185" t="s">
        <v>13819</v>
      </c>
      <c r="BG11185" t="s">
        <v>3060</v>
      </c>
      <c r="BH11185" t="s">
        <v>3481</v>
      </c>
      <c r="BI11185" t="s">
        <v>3466</v>
      </c>
      <c r="BJ11185" t="s">
        <v>2412</v>
      </c>
      <c r="BK11185" t="s">
        <v>3482</v>
      </c>
      <c r="BL11185" t="s">
        <v>13818</v>
      </c>
      <c r="BM11185">
        <v>3024199644</v>
      </c>
      <c r="BN11185" t="s">
        <v>13820</v>
      </c>
      <c r="BO11185" t="s">
        <v>3528</v>
      </c>
      <c r="BP11185" t="s">
        <v>157</v>
      </c>
      <c r="BQ11185">
        <v>7770840</v>
      </c>
      <c r="BR11185">
        <v>120</v>
      </c>
      <c r="BS11185">
        <v>346535</v>
      </c>
      <c r="BT11185">
        <v>44656</v>
      </c>
      <c r="BU11185">
        <v>777084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777084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 s="10">
        <v>455494020</v>
      </c>
    </row>
    <row r="11186" spans="1:90" hidden="1">
      <c r="A11186" s="9" t="s">
        <v>1431</v>
      </c>
      <c r="B11186" s="9">
        <v>2022</v>
      </c>
      <c r="C11186" s="9">
        <v>2022</v>
      </c>
      <c r="D11186" s="13" t="s">
        <v>28</v>
      </c>
      <c r="E11186" t="s">
        <v>248</v>
      </c>
      <c r="F11186" t="s">
        <v>96</v>
      </c>
      <c r="G11186">
        <v>8001032022</v>
      </c>
      <c r="H11186" s="14" t="s">
        <v>1431</v>
      </c>
      <c r="I11186" s="14" t="s">
        <v>96</v>
      </c>
      <c r="J11186" s="10">
        <v>2022</v>
      </c>
      <c r="K11186" s="10">
        <v>2022</v>
      </c>
      <c r="L11186" s="11">
        <v>44589</v>
      </c>
      <c r="M11186" s="11">
        <v>44926</v>
      </c>
      <c r="N11186" s="14" t="s">
        <v>13823</v>
      </c>
      <c r="O11186" t="s">
        <v>2288</v>
      </c>
      <c r="P11186" t="s">
        <v>2312</v>
      </c>
      <c r="Q11186" t="s">
        <v>3508</v>
      </c>
      <c r="R11186" t="s">
        <v>3509</v>
      </c>
      <c r="S11186" t="s">
        <v>3510</v>
      </c>
      <c r="T11186" t="s">
        <v>13823</v>
      </c>
      <c r="U11186" t="s">
        <v>13824</v>
      </c>
      <c r="V11186" t="s">
        <v>13825</v>
      </c>
      <c r="Y11186">
        <v>3017292926</v>
      </c>
      <c r="Z11186" s="11">
        <v>44589</v>
      </c>
      <c r="AA11186" s="11">
        <v>44682</v>
      </c>
      <c r="AB11186" s="1">
        <v>44712</v>
      </c>
      <c r="AC11186" s="1">
        <v>44682</v>
      </c>
      <c r="AD11186" s="1">
        <v>44712</v>
      </c>
      <c r="AE11186" s="1">
        <v>44926</v>
      </c>
      <c r="AF11186" t="s">
        <v>312</v>
      </c>
      <c r="AG11186" t="s">
        <v>28</v>
      </c>
      <c r="AH11186" t="s">
        <v>319</v>
      </c>
      <c r="AI11186" t="s">
        <v>248</v>
      </c>
      <c r="AJ11186" t="s">
        <v>28</v>
      </c>
      <c r="AK11186" t="s">
        <v>28</v>
      </c>
      <c r="AL11186" t="s">
        <v>248</v>
      </c>
      <c r="AM11186" t="s">
        <v>13826</v>
      </c>
      <c r="AN11186" t="s">
        <v>1442</v>
      </c>
      <c r="AO11186">
        <v>890113670</v>
      </c>
      <c r="AP11186" t="s">
        <v>1467</v>
      </c>
      <c r="AQ11186" t="s">
        <v>13827</v>
      </c>
      <c r="AR11186">
        <v>8780977</v>
      </c>
      <c r="AU11186" t="s">
        <v>13828</v>
      </c>
      <c r="AV11186" t="s">
        <v>1445</v>
      </c>
      <c r="AW11186" t="s">
        <v>1446</v>
      </c>
      <c r="AX11186">
        <v>8001032022</v>
      </c>
      <c r="AY11186">
        <v>8001032022</v>
      </c>
      <c r="AZ11186">
        <v>373102650</v>
      </c>
      <c r="BA11186">
        <v>0</v>
      </c>
      <c r="BB11186">
        <v>373102650</v>
      </c>
      <c r="BC11186">
        <v>200</v>
      </c>
      <c r="BD11186">
        <v>100</v>
      </c>
      <c r="BE11186" t="s">
        <v>13823</v>
      </c>
      <c r="BF11186" t="s">
        <v>13824</v>
      </c>
      <c r="BG11186" t="s">
        <v>2288</v>
      </c>
      <c r="BH11186" t="s">
        <v>2312</v>
      </c>
      <c r="BI11186" t="s">
        <v>3508</v>
      </c>
      <c r="BJ11186" t="s">
        <v>3509</v>
      </c>
      <c r="BK11186" t="s">
        <v>3510</v>
      </c>
      <c r="BL11186" t="s">
        <v>13823</v>
      </c>
      <c r="BM11186">
        <v>3017292926</v>
      </c>
      <c r="BN11186" t="s">
        <v>13825</v>
      </c>
      <c r="BO11186" t="s">
        <v>3517</v>
      </c>
      <c r="BP11186" t="s">
        <v>157</v>
      </c>
      <c r="BQ11186">
        <v>6475700</v>
      </c>
      <c r="BR11186">
        <v>100</v>
      </c>
      <c r="BS11186">
        <v>346535</v>
      </c>
      <c r="BT11186">
        <v>44657</v>
      </c>
      <c r="BU11186">
        <v>647570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647570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 s="10">
        <v>379578350</v>
      </c>
    </row>
    <row r="11187" spans="1:90" hidden="1">
      <c r="A11187" s="9" t="s">
        <v>1431</v>
      </c>
      <c r="B11187" s="9">
        <v>2022</v>
      </c>
      <c r="C11187" s="9">
        <v>2022</v>
      </c>
      <c r="D11187" s="13" t="s">
        <v>28</v>
      </c>
      <c r="E11187" t="s">
        <v>248</v>
      </c>
      <c r="F11187" t="s">
        <v>96</v>
      </c>
      <c r="G11187">
        <v>8001032022</v>
      </c>
      <c r="H11187" s="14" t="s">
        <v>1431</v>
      </c>
      <c r="I11187" s="14" t="s">
        <v>96</v>
      </c>
      <c r="J11187" s="10">
        <v>2022</v>
      </c>
      <c r="K11187" s="10">
        <v>2022</v>
      </c>
      <c r="L11187" s="11">
        <v>44589</v>
      </c>
      <c r="M11187" s="11">
        <v>44926</v>
      </c>
      <c r="N11187" s="14" t="s">
        <v>13823</v>
      </c>
      <c r="O11187" t="s">
        <v>2288</v>
      </c>
      <c r="P11187" t="s">
        <v>2312</v>
      </c>
      <c r="Q11187" t="s">
        <v>3508</v>
      </c>
      <c r="R11187" t="s">
        <v>3509</v>
      </c>
      <c r="S11187" t="s">
        <v>3510</v>
      </c>
      <c r="T11187" t="s">
        <v>13823</v>
      </c>
      <c r="U11187" t="s">
        <v>13824</v>
      </c>
      <c r="V11187" t="s">
        <v>13825</v>
      </c>
      <c r="Y11187">
        <v>3017292926</v>
      </c>
      <c r="Z11187" s="11">
        <v>44589</v>
      </c>
      <c r="AA11187" s="11">
        <v>44580</v>
      </c>
      <c r="AB11187" s="1">
        <v>44895</v>
      </c>
      <c r="AC11187" s="1">
        <v>44580</v>
      </c>
      <c r="AD11187" s="1">
        <v>44895</v>
      </c>
      <c r="AE11187" s="1">
        <v>44926</v>
      </c>
      <c r="AF11187" t="s">
        <v>312</v>
      </c>
      <c r="AG11187" t="s">
        <v>28</v>
      </c>
      <c r="AH11187" t="s">
        <v>319</v>
      </c>
      <c r="AI11187" t="s">
        <v>248</v>
      </c>
      <c r="AJ11187" t="s">
        <v>28</v>
      </c>
      <c r="AK11187" t="s">
        <v>28</v>
      </c>
      <c r="AL11187" t="s">
        <v>248</v>
      </c>
      <c r="AM11187" t="s">
        <v>13826</v>
      </c>
      <c r="AN11187" t="s">
        <v>1442</v>
      </c>
      <c r="AO11187">
        <v>890113670</v>
      </c>
      <c r="AP11187" t="s">
        <v>1467</v>
      </c>
      <c r="AQ11187" t="s">
        <v>13827</v>
      </c>
      <c r="AR11187">
        <v>8780977</v>
      </c>
      <c r="AU11187" t="s">
        <v>13828</v>
      </c>
      <c r="AV11187" t="s">
        <v>1445</v>
      </c>
      <c r="AW11187" t="s">
        <v>1446</v>
      </c>
      <c r="AX11187">
        <v>8001032022</v>
      </c>
      <c r="AY11187">
        <v>8001032022</v>
      </c>
      <c r="AZ11187">
        <v>373102650</v>
      </c>
      <c r="BA11187">
        <v>0</v>
      </c>
      <c r="BB11187">
        <v>373102650</v>
      </c>
      <c r="BC11187">
        <v>200</v>
      </c>
      <c r="BD11187">
        <v>100</v>
      </c>
      <c r="BE11187" t="s">
        <v>13823</v>
      </c>
      <c r="BF11187" t="s">
        <v>13824</v>
      </c>
      <c r="BG11187" t="s">
        <v>2288</v>
      </c>
      <c r="BH11187" t="s">
        <v>2312</v>
      </c>
      <c r="BI11187" t="s">
        <v>3508</v>
      </c>
      <c r="BJ11187" t="s">
        <v>3509</v>
      </c>
      <c r="BK11187" t="s">
        <v>3510</v>
      </c>
      <c r="BL11187" t="s">
        <v>13823</v>
      </c>
      <c r="BM11187">
        <v>3017292926</v>
      </c>
      <c r="BN11187" t="s">
        <v>13825</v>
      </c>
      <c r="BO11187" t="s">
        <v>3517</v>
      </c>
      <c r="BP11187" t="s">
        <v>157</v>
      </c>
      <c r="BQ11187">
        <v>373102650</v>
      </c>
      <c r="BR11187">
        <v>100</v>
      </c>
      <c r="BS11187">
        <v>346535</v>
      </c>
      <c r="BT11187">
        <v>44657</v>
      </c>
      <c r="BU11187">
        <v>647570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647570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 s="10">
        <v>379578350</v>
      </c>
    </row>
    <row r="11188" spans="1:90" hidden="1">
      <c r="A11188" s="9" t="s">
        <v>1431</v>
      </c>
      <c r="B11188" s="9">
        <v>2022</v>
      </c>
      <c r="C11188" s="9">
        <v>2022</v>
      </c>
      <c r="D11188" s="13" t="s">
        <v>26</v>
      </c>
      <c r="E11188" t="s">
        <v>299</v>
      </c>
      <c r="F11188" t="s">
        <v>96</v>
      </c>
      <c r="G11188">
        <v>5003522022</v>
      </c>
      <c r="H11188" s="14" t="s">
        <v>1431</v>
      </c>
      <c r="I11188" s="14" t="s">
        <v>96</v>
      </c>
      <c r="J11188" s="10">
        <v>2022</v>
      </c>
      <c r="K11188" s="10">
        <v>2022</v>
      </c>
      <c r="L11188" s="11">
        <v>44586</v>
      </c>
      <c r="M11188" s="11">
        <v>44926</v>
      </c>
      <c r="N11188" s="14" t="s">
        <v>13829</v>
      </c>
      <c r="O11188" t="s">
        <v>1486</v>
      </c>
      <c r="P11188" t="s">
        <v>2184</v>
      </c>
      <c r="Q11188" t="s">
        <v>2185</v>
      </c>
      <c r="R11188" t="s">
        <v>2186</v>
      </c>
      <c r="S11188" t="s">
        <v>2187</v>
      </c>
      <c r="T11188" t="s">
        <v>13830</v>
      </c>
      <c r="U11188" t="s">
        <v>13831</v>
      </c>
      <c r="V11188" t="s">
        <v>13832</v>
      </c>
      <c r="Y11188">
        <v>5432386</v>
      </c>
      <c r="Z11188" s="11">
        <v>44586</v>
      </c>
      <c r="AA11188" s="11">
        <v>44593</v>
      </c>
      <c r="AB11188" s="1">
        <v>44926</v>
      </c>
      <c r="AC11188" s="1">
        <v>44593</v>
      </c>
      <c r="AD11188" s="1">
        <v>44926</v>
      </c>
      <c r="AE11188" s="1">
        <v>44926</v>
      </c>
      <c r="AF11188" t="s">
        <v>154</v>
      </c>
      <c r="AG11188" t="s">
        <v>26</v>
      </c>
      <c r="AH11188" t="s">
        <v>256</v>
      </c>
      <c r="AI11188" t="s">
        <v>299</v>
      </c>
      <c r="AJ11188" t="s">
        <v>26</v>
      </c>
      <c r="AK11188" t="s">
        <v>26</v>
      </c>
      <c r="AL11188" t="s">
        <v>299</v>
      </c>
      <c r="AM11188" t="s">
        <v>13833</v>
      </c>
      <c r="AN11188" t="s">
        <v>1442</v>
      </c>
      <c r="AO11188">
        <v>800202308</v>
      </c>
      <c r="AP11188" t="s">
        <v>1467</v>
      </c>
      <c r="AQ11188" t="s">
        <v>13834</v>
      </c>
      <c r="AR11188">
        <v>5432386</v>
      </c>
      <c r="AU11188" t="s">
        <v>13835</v>
      </c>
      <c r="AV11188" t="s">
        <v>1445</v>
      </c>
      <c r="AW11188" t="s">
        <v>1446</v>
      </c>
      <c r="AX11188">
        <v>5003522022</v>
      </c>
      <c r="AY11188">
        <v>5003522022</v>
      </c>
      <c r="AZ11188">
        <v>749166300</v>
      </c>
      <c r="BA11188">
        <v>0</v>
      </c>
      <c r="BB11188">
        <v>749166300</v>
      </c>
      <c r="BC11188">
        <v>200</v>
      </c>
      <c r="BD11188">
        <v>200</v>
      </c>
      <c r="BE11188" t="s">
        <v>13829</v>
      </c>
      <c r="BF11188" t="s">
        <v>13831</v>
      </c>
      <c r="BG11188" t="s">
        <v>1486</v>
      </c>
      <c r="BH11188" t="s">
        <v>2184</v>
      </c>
      <c r="BI11188" t="s">
        <v>2185</v>
      </c>
      <c r="BJ11188" t="s">
        <v>2186</v>
      </c>
      <c r="BK11188" t="s">
        <v>2187</v>
      </c>
      <c r="BL11188" t="s">
        <v>13830</v>
      </c>
      <c r="BM11188">
        <v>5432386</v>
      </c>
      <c r="BN11188" t="s">
        <v>13832</v>
      </c>
      <c r="BO11188" t="s">
        <v>2193</v>
      </c>
      <c r="BP11188" t="s">
        <v>157</v>
      </c>
      <c r="BQ11188">
        <v>755150880</v>
      </c>
      <c r="BR11188">
        <v>200</v>
      </c>
      <c r="BS11188">
        <v>361503</v>
      </c>
      <c r="BT11188">
        <v>44707</v>
      </c>
      <c r="BU11188">
        <v>913458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913458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 s="10">
        <v>758300880</v>
      </c>
    </row>
    <row r="11189" spans="1:90" hidden="1">
      <c r="A11189" s="9" t="s">
        <v>1431</v>
      </c>
      <c r="B11189" s="9">
        <v>2022</v>
      </c>
      <c r="C11189" s="9">
        <v>2022</v>
      </c>
      <c r="D11189" s="13" t="s">
        <v>26</v>
      </c>
      <c r="E11189" t="s">
        <v>184</v>
      </c>
      <c r="F11189" t="s">
        <v>96</v>
      </c>
      <c r="G11189">
        <v>5003752022</v>
      </c>
      <c r="H11189" s="14" t="s">
        <v>1431</v>
      </c>
      <c r="I11189" s="14" t="s">
        <v>96</v>
      </c>
      <c r="J11189" s="10">
        <v>2022</v>
      </c>
      <c r="K11189" s="10">
        <v>2022</v>
      </c>
      <c r="L11189" s="11">
        <v>44588</v>
      </c>
      <c r="M11189" s="11">
        <v>44926</v>
      </c>
      <c r="N11189" s="14" t="s">
        <v>13836</v>
      </c>
      <c r="O11189" t="s">
        <v>13796</v>
      </c>
      <c r="P11189" t="s">
        <v>2146</v>
      </c>
      <c r="Q11189" t="s">
        <v>1957</v>
      </c>
      <c r="R11189" t="s">
        <v>13797</v>
      </c>
      <c r="S11189" t="s">
        <v>13798</v>
      </c>
      <c r="T11189" t="s">
        <v>13837</v>
      </c>
      <c r="U11189" t="s">
        <v>13838</v>
      </c>
      <c r="V11189" t="s">
        <v>13839</v>
      </c>
      <c r="Y11189">
        <v>4443109</v>
      </c>
      <c r="Z11189" s="11">
        <v>44588</v>
      </c>
      <c r="AA11189" s="11">
        <v>44593</v>
      </c>
      <c r="AB11189" s="1">
        <v>44926</v>
      </c>
      <c r="AC11189" s="1">
        <v>44593</v>
      </c>
      <c r="AD11189" s="1">
        <v>44926</v>
      </c>
      <c r="AE11189" s="1">
        <v>44926</v>
      </c>
      <c r="AF11189" t="s">
        <v>154</v>
      </c>
      <c r="AG11189" t="s">
        <v>26</v>
      </c>
      <c r="AH11189" t="s">
        <v>183</v>
      </c>
      <c r="AI11189" t="s">
        <v>184</v>
      </c>
      <c r="AJ11189" t="s">
        <v>26</v>
      </c>
      <c r="AK11189" t="s">
        <v>26</v>
      </c>
      <c r="AL11189" t="s">
        <v>184</v>
      </c>
      <c r="AM11189" t="s">
        <v>13840</v>
      </c>
      <c r="AN11189" t="s">
        <v>1442</v>
      </c>
      <c r="AO11189">
        <v>800192799</v>
      </c>
      <c r="AP11189" t="s">
        <v>1467</v>
      </c>
      <c r="AQ11189" t="s">
        <v>13841</v>
      </c>
      <c r="AR11189">
        <v>4443109</v>
      </c>
      <c r="AU11189" t="s">
        <v>13842</v>
      </c>
      <c r="AV11189" t="s">
        <v>1445</v>
      </c>
      <c r="AW11189" t="s">
        <v>1446</v>
      </c>
      <c r="AX11189">
        <v>5003752022</v>
      </c>
      <c r="AY11189">
        <v>5003752022</v>
      </c>
      <c r="AZ11189">
        <v>598740840</v>
      </c>
      <c r="BA11189">
        <v>0</v>
      </c>
      <c r="BB11189">
        <v>598740840</v>
      </c>
      <c r="BC11189">
        <v>160</v>
      </c>
      <c r="BD11189">
        <v>157</v>
      </c>
      <c r="BE11189" t="s">
        <v>13836</v>
      </c>
      <c r="BF11189" t="s">
        <v>13838</v>
      </c>
      <c r="BG11189" t="s">
        <v>13796</v>
      </c>
      <c r="BH11189" t="s">
        <v>2146</v>
      </c>
      <c r="BI11189" t="s">
        <v>1957</v>
      </c>
      <c r="BJ11189" t="s">
        <v>13797</v>
      </c>
      <c r="BK11189" t="s">
        <v>13798</v>
      </c>
      <c r="BL11189" t="s">
        <v>13837</v>
      </c>
      <c r="BM11189">
        <v>4443109</v>
      </c>
      <c r="BN11189" t="s">
        <v>13839</v>
      </c>
      <c r="BO11189" t="s">
        <v>2865</v>
      </c>
      <c r="BP11189" t="s">
        <v>157</v>
      </c>
      <c r="BQ11189">
        <v>607325359</v>
      </c>
      <c r="BR11189">
        <v>160</v>
      </c>
      <c r="BS11189">
        <v>361503</v>
      </c>
      <c r="BT11189">
        <v>44706</v>
      </c>
      <c r="BU11189">
        <v>1047452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1047452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 s="10">
        <v>609215360</v>
      </c>
    </row>
    <row r="11190" spans="1:90" hidden="1">
      <c r="A11190" s="9" t="s">
        <v>1431</v>
      </c>
      <c r="B11190" s="9">
        <v>2022</v>
      </c>
      <c r="C11190" s="9">
        <v>2022</v>
      </c>
      <c r="D11190" s="13" t="s">
        <v>26</v>
      </c>
      <c r="E11190" t="s">
        <v>195</v>
      </c>
      <c r="F11190" t="s">
        <v>96</v>
      </c>
      <c r="G11190">
        <v>5003472022</v>
      </c>
      <c r="H11190" s="14" t="s">
        <v>1431</v>
      </c>
      <c r="I11190" s="14" t="s">
        <v>96</v>
      </c>
      <c r="J11190" s="10">
        <v>2022</v>
      </c>
      <c r="K11190" s="10">
        <v>2022</v>
      </c>
      <c r="L11190" s="11">
        <v>44587</v>
      </c>
      <c r="M11190" s="11">
        <v>44926</v>
      </c>
      <c r="N11190" s="14" t="s">
        <v>13843</v>
      </c>
      <c r="O11190" t="s">
        <v>2243</v>
      </c>
      <c r="P11190" t="s">
        <v>1711</v>
      </c>
      <c r="Q11190" t="s">
        <v>1713</v>
      </c>
      <c r="R11190" t="s">
        <v>2882</v>
      </c>
      <c r="S11190" t="s">
        <v>2883</v>
      </c>
      <c r="T11190" t="s">
        <v>13844</v>
      </c>
      <c r="U11190" t="s">
        <v>13845</v>
      </c>
      <c r="V11190" t="s">
        <v>13846</v>
      </c>
      <c r="Y11190">
        <v>3005737704</v>
      </c>
      <c r="Z11190" s="11">
        <v>44587</v>
      </c>
      <c r="AA11190" s="11">
        <v>44593</v>
      </c>
      <c r="AB11190" s="1">
        <v>44926</v>
      </c>
      <c r="AC11190" s="1">
        <v>44593</v>
      </c>
      <c r="AD11190" s="1">
        <v>44926</v>
      </c>
      <c r="AE11190" s="1">
        <v>44926</v>
      </c>
      <c r="AF11190" t="s">
        <v>154</v>
      </c>
      <c r="AG11190" t="s">
        <v>26</v>
      </c>
      <c r="AH11190" t="s">
        <v>192</v>
      </c>
      <c r="AI11190" t="s">
        <v>195</v>
      </c>
      <c r="AJ11190" t="s">
        <v>26</v>
      </c>
      <c r="AK11190" t="s">
        <v>26</v>
      </c>
      <c r="AL11190" t="s">
        <v>195</v>
      </c>
      <c r="AM11190" t="s">
        <v>13847</v>
      </c>
      <c r="AN11190" t="s">
        <v>1442</v>
      </c>
      <c r="AO11190">
        <v>800044589</v>
      </c>
      <c r="AP11190" t="s">
        <v>1467</v>
      </c>
      <c r="AQ11190" t="s">
        <v>13848</v>
      </c>
      <c r="AR11190">
        <v>8280441</v>
      </c>
      <c r="AU11190" t="s">
        <v>13849</v>
      </c>
      <c r="AV11190" t="s">
        <v>1445</v>
      </c>
      <c r="AW11190" t="s">
        <v>1446</v>
      </c>
      <c r="AX11190">
        <v>5003472022</v>
      </c>
      <c r="AY11190">
        <v>5003472022</v>
      </c>
      <c r="AZ11190">
        <v>574458975</v>
      </c>
      <c r="BA11190">
        <v>0</v>
      </c>
      <c r="BB11190">
        <v>574458975</v>
      </c>
      <c r="BC11190">
        <v>175</v>
      </c>
      <c r="BD11190">
        <v>149</v>
      </c>
      <c r="BE11190" t="s">
        <v>13843</v>
      </c>
      <c r="BF11190" t="s">
        <v>13845</v>
      </c>
      <c r="BG11190" t="s">
        <v>2243</v>
      </c>
      <c r="BH11190" t="s">
        <v>1711</v>
      </c>
      <c r="BI11190" t="s">
        <v>1713</v>
      </c>
      <c r="BJ11190" t="s">
        <v>2882</v>
      </c>
      <c r="BK11190" t="s">
        <v>2883</v>
      </c>
      <c r="BL11190" t="s">
        <v>13844</v>
      </c>
      <c r="BM11190">
        <v>3005737704</v>
      </c>
      <c r="BN11190" t="s">
        <v>13846</v>
      </c>
      <c r="BO11190" t="s">
        <v>2888</v>
      </c>
      <c r="BP11190" t="s">
        <v>157</v>
      </c>
      <c r="BQ11190">
        <v>569367525</v>
      </c>
      <c r="BR11190">
        <v>150</v>
      </c>
      <c r="BS11190">
        <v>361503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 s="10">
        <v>574458975</v>
      </c>
    </row>
    <row r="11191" spans="1:90" hidden="1">
      <c r="A11191" s="9" t="s">
        <v>1431</v>
      </c>
      <c r="B11191" s="9">
        <v>2022</v>
      </c>
      <c r="C11191" s="9">
        <v>2022</v>
      </c>
      <c r="D11191" s="13" t="s">
        <v>26</v>
      </c>
      <c r="E11191" t="s">
        <v>195</v>
      </c>
      <c r="F11191" t="s">
        <v>96</v>
      </c>
      <c r="G11191">
        <v>5003472022</v>
      </c>
      <c r="H11191" s="14" t="s">
        <v>1431</v>
      </c>
      <c r="I11191" s="14" t="s">
        <v>96</v>
      </c>
      <c r="J11191" s="10">
        <v>2022</v>
      </c>
      <c r="K11191" s="10">
        <v>2022</v>
      </c>
      <c r="L11191" s="11">
        <v>44587</v>
      </c>
      <c r="M11191" s="11">
        <v>44926</v>
      </c>
      <c r="N11191" s="14" t="s">
        <v>13843</v>
      </c>
      <c r="O11191" t="s">
        <v>2243</v>
      </c>
      <c r="P11191" t="s">
        <v>1711</v>
      </c>
      <c r="Q11191" t="s">
        <v>1713</v>
      </c>
      <c r="R11191" t="s">
        <v>2882</v>
      </c>
      <c r="S11191" t="s">
        <v>2883</v>
      </c>
      <c r="T11191" t="s">
        <v>13844</v>
      </c>
      <c r="U11191" t="s">
        <v>13845</v>
      </c>
      <c r="V11191" t="s">
        <v>13846</v>
      </c>
      <c r="Y11191">
        <v>3005737704</v>
      </c>
      <c r="Z11191" s="11">
        <v>44587</v>
      </c>
      <c r="AA11191" s="11">
        <v>44743</v>
      </c>
      <c r="AB11191" s="1">
        <v>44926</v>
      </c>
      <c r="AC11191" s="1">
        <v>44743</v>
      </c>
      <c r="AD11191" s="1">
        <v>44926</v>
      </c>
      <c r="AE11191" s="1">
        <v>44926</v>
      </c>
      <c r="AF11191" t="s">
        <v>154</v>
      </c>
      <c r="AG11191" t="s">
        <v>26</v>
      </c>
      <c r="AH11191" t="s">
        <v>192</v>
      </c>
      <c r="AI11191" t="s">
        <v>195</v>
      </c>
      <c r="AJ11191" t="s">
        <v>26</v>
      </c>
      <c r="AK11191" t="s">
        <v>26</v>
      </c>
      <c r="AL11191" t="s">
        <v>195</v>
      </c>
      <c r="AM11191" t="s">
        <v>13847</v>
      </c>
      <c r="AN11191" t="s">
        <v>1442</v>
      </c>
      <c r="AO11191">
        <v>800044589</v>
      </c>
      <c r="AP11191" t="s">
        <v>1467</v>
      </c>
      <c r="AQ11191" t="s">
        <v>13848</v>
      </c>
      <c r="AR11191">
        <v>8280441</v>
      </c>
      <c r="AU11191" t="s">
        <v>13849</v>
      </c>
      <c r="AV11191" t="s">
        <v>1445</v>
      </c>
      <c r="AW11191" t="s">
        <v>1446</v>
      </c>
      <c r="AX11191">
        <v>5003472022</v>
      </c>
      <c r="AY11191">
        <v>5003472022</v>
      </c>
      <c r="AZ11191">
        <v>574458975</v>
      </c>
      <c r="BA11191">
        <v>0</v>
      </c>
      <c r="BB11191">
        <v>574458975</v>
      </c>
      <c r="BC11191">
        <v>175</v>
      </c>
      <c r="BD11191">
        <v>149</v>
      </c>
      <c r="BE11191" t="s">
        <v>13843</v>
      </c>
      <c r="BF11191" t="s">
        <v>13845</v>
      </c>
      <c r="BG11191" t="s">
        <v>2243</v>
      </c>
      <c r="BH11191" t="s">
        <v>1711</v>
      </c>
      <c r="BI11191" t="s">
        <v>1713</v>
      </c>
      <c r="BJ11191" t="s">
        <v>2882</v>
      </c>
      <c r="BK11191" t="s">
        <v>2883</v>
      </c>
      <c r="BL11191" t="s">
        <v>13844</v>
      </c>
      <c r="BM11191">
        <v>3005737704</v>
      </c>
      <c r="BN11191" t="s">
        <v>13846</v>
      </c>
      <c r="BO11191" t="s">
        <v>2888</v>
      </c>
      <c r="BP11191" t="s">
        <v>93</v>
      </c>
      <c r="BQ11191">
        <v>55010700</v>
      </c>
      <c r="BR11191">
        <v>25</v>
      </c>
      <c r="BS11191">
        <v>361503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 s="10">
        <v>574458975</v>
      </c>
    </row>
    <row r="11192" spans="1:90" hidden="1">
      <c r="A11192" s="9" t="s">
        <v>1431</v>
      </c>
      <c r="B11192" s="9">
        <v>2022</v>
      </c>
      <c r="C11192" s="9">
        <v>2022</v>
      </c>
      <c r="D11192" s="13" t="s">
        <v>26</v>
      </c>
      <c r="E11192" t="s">
        <v>264</v>
      </c>
      <c r="F11192" t="s">
        <v>96</v>
      </c>
      <c r="G11192">
        <v>5003582022</v>
      </c>
      <c r="H11192" s="14" t="s">
        <v>1431</v>
      </c>
      <c r="I11192" s="14" t="s">
        <v>96</v>
      </c>
      <c r="J11192" s="10">
        <v>2022</v>
      </c>
      <c r="K11192" s="10">
        <v>2022</v>
      </c>
      <c r="L11192" s="11">
        <v>44586</v>
      </c>
      <c r="M11192" s="11">
        <v>44926</v>
      </c>
      <c r="N11192" s="14" t="s">
        <v>13850</v>
      </c>
      <c r="O11192" t="s">
        <v>1486</v>
      </c>
      <c r="P11192" t="s">
        <v>2184</v>
      </c>
      <c r="Q11192" t="s">
        <v>2185</v>
      </c>
      <c r="R11192" t="s">
        <v>2186</v>
      </c>
      <c r="S11192" t="s">
        <v>2187</v>
      </c>
      <c r="T11192" t="s">
        <v>13851</v>
      </c>
      <c r="U11192" t="s">
        <v>13852</v>
      </c>
      <c r="V11192" t="s">
        <v>13853</v>
      </c>
      <c r="Y11192">
        <v>3114692004</v>
      </c>
      <c r="Z11192" s="11">
        <v>44586</v>
      </c>
      <c r="AA11192" s="11">
        <v>44593</v>
      </c>
      <c r="AB11192" s="1">
        <v>44926</v>
      </c>
      <c r="AC11192" s="1">
        <v>44593</v>
      </c>
      <c r="AD11192" s="1">
        <v>44926</v>
      </c>
      <c r="AE11192" s="1">
        <v>44926</v>
      </c>
      <c r="AF11192" t="s">
        <v>154</v>
      </c>
      <c r="AG11192" t="s">
        <v>26</v>
      </c>
      <c r="AH11192" t="s">
        <v>256</v>
      </c>
      <c r="AI11192" t="s">
        <v>264</v>
      </c>
      <c r="AJ11192" t="s">
        <v>26</v>
      </c>
      <c r="AK11192" t="s">
        <v>26</v>
      </c>
      <c r="AL11192" t="s">
        <v>264</v>
      </c>
      <c r="AM11192" t="s">
        <v>13854</v>
      </c>
      <c r="AN11192" t="s">
        <v>1442</v>
      </c>
      <c r="AO11192">
        <v>800204612</v>
      </c>
      <c r="AP11192" t="s">
        <v>1467</v>
      </c>
      <c r="AQ11192" t="s">
        <v>13855</v>
      </c>
      <c r="AR11192">
        <v>5484003</v>
      </c>
      <c r="AU11192" t="s">
        <v>13853</v>
      </c>
      <c r="AV11192" t="s">
        <v>1445</v>
      </c>
      <c r="AW11192" t="s">
        <v>1446</v>
      </c>
      <c r="AX11192">
        <v>5003582022</v>
      </c>
      <c r="AY11192">
        <v>5003582022</v>
      </c>
      <c r="AZ11192">
        <v>337865085</v>
      </c>
      <c r="BA11192">
        <v>0</v>
      </c>
      <c r="BB11192">
        <v>337865085</v>
      </c>
      <c r="BC11192">
        <v>90</v>
      </c>
      <c r="BD11192">
        <v>89</v>
      </c>
      <c r="BE11192" t="s">
        <v>13850</v>
      </c>
      <c r="BF11192" t="s">
        <v>13852</v>
      </c>
      <c r="BG11192" t="s">
        <v>1486</v>
      </c>
      <c r="BH11192" t="s">
        <v>2184</v>
      </c>
      <c r="BI11192" t="s">
        <v>2185</v>
      </c>
      <c r="BJ11192" t="s">
        <v>2186</v>
      </c>
      <c r="BK11192" t="s">
        <v>2187</v>
      </c>
      <c r="BL11192" t="s">
        <v>13851</v>
      </c>
      <c r="BM11192">
        <v>3114692004</v>
      </c>
      <c r="BN11192" t="s">
        <v>13853</v>
      </c>
      <c r="BO11192" t="s">
        <v>2193</v>
      </c>
      <c r="BP11192" t="s">
        <v>157</v>
      </c>
      <c r="BQ11192">
        <v>340810485</v>
      </c>
      <c r="BR11192">
        <v>90</v>
      </c>
      <c r="BS11192">
        <v>361503</v>
      </c>
      <c r="BT11192">
        <v>44707</v>
      </c>
      <c r="BU11192">
        <v>515040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515040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 s="10">
        <v>343015485</v>
      </c>
    </row>
    <row r="11193" spans="1:90" hidden="1">
      <c r="A11193" s="9" t="s">
        <v>1431</v>
      </c>
      <c r="B11193" s="9">
        <v>2022</v>
      </c>
      <c r="C11193" s="9">
        <v>2022</v>
      </c>
      <c r="D11193" s="13" t="s">
        <v>26</v>
      </c>
      <c r="E11193" t="s">
        <v>184</v>
      </c>
      <c r="F11193" t="s">
        <v>96</v>
      </c>
      <c r="G11193">
        <v>5003832022</v>
      </c>
      <c r="H11193" s="14" t="s">
        <v>1431</v>
      </c>
      <c r="I11193" s="14" t="s">
        <v>96</v>
      </c>
      <c r="J11193" s="10">
        <v>2022</v>
      </c>
      <c r="K11193" s="10">
        <v>2022</v>
      </c>
      <c r="L11193" s="11">
        <v>44588</v>
      </c>
      <c r="M11193" s="11">
        <v>44926</v>
      </c>
      <c r="N11193" s="14" t="s">
        <v>13856</v>
      </c>
      <c r="O11193" t="s">
        <v>2409</v>
      </c>
      <c r="P11193" t="s">
        <v>1711</v>
      </c>
      <c r="Q11193" t="s">
        <v>2210</v>
      </c>
      <c r="R11193" t="s">
        <v>3363</v>
      </c>
      <c r="S11193" t="s">
        <v>13857</v>
      </c>
      <c r="T11193" t="s">
        <v>13858</v>
      </c>
      <c r="U11193" t="s">
        <v>13859</v>
      </c>
      <c r="V11193" t="s">
        <v>13860</v>
      </c>
      <c r="Y11193">
        <v>3146237749</v>
      </c>
      <c r="Z11193" s="11">
        <v>44588</v>
      </c>
      <c r="AA11193" s="11">
        <v>44593</v>
      </c>
      <c r="AB11193" s="1">
        <v>44926</v>
      </c>
      <c r="AC11193" s="1">
        <v>44593</v>
      </c>
      <c r="AD11193" s="1">
        <v>44926</v>
      </c>
      <c r="AE11193" s="1">
        <v>44926</v>
      </c>
      <c r="AF11193" t="s">
        <v>154</v>
      </c>
      <c r="AG11193" t="s">
        <v>26</v>
      </c>
      <c r="AH11193" t="s">
        <v>189</v>
      </c>
      <c r="AI11193" t="s">
        <v>184</v>
      </c>
      <c r="AJ11193" t="s">
        <v>26</v>
      </c>
      <c r="AK11193" t="s">
        <v>26</v>
      </c>
      <c r="AL11193" t="s">
        <v>184</v>
      </c>
      <c r="AM11193" t="s">
        <v>13861</v>
      </c>
      <c r="AN11193" t="s">
        <v>1442</v>
      </c>
      <c r="AO11193">
        <v>811044088</v>
      </c>
      <c r="AP11193" t="s">
        <v>1467</v>
      </c>
      <c r="AQ11193" t="s">
        <v>13862</v>
      </c>
      <c r="AR11193">
        <v>3892774</v>
      </c>
      <c r="AU11193" t="s">
        <v>13863</v>
      </c>
      <c r="AV11193" t="s">
        <v>1445</v>
      </c>
      <c r="AW11193" t="s">
        <v>1446</v>
      </c>
      <c r="AX11193">
        <v>5003832022</v>
      </c>
      <c r="AY11193">
        <v>5003832022</v>
      </c>
      <c r="AZ11193">
        <v>375471450</v>
      </c>
      <c r="BA11193">
        <v>0</v>
      </c>
      <c r="BB11193">
        <v>375471450</v>
      </c>
      <c r="BC11193">
        <v>100</v>
      </c>
      <c r="BD11193">
        <v>62</v>
      </c>
      <c r="BE11193" t="s">
        <v>13856</v>
      </c>
      <c r="BF11193" t="s">
        <v>13859</v>
      </c>
      <c r="BG11193" t="s">
        <v>2409</v>
      </c>
      <c r="BH11193" t="s">
        <v>1711</v>
      </c>
      <c r="BI11193" t="s">
        <v>2210</v>
      </c>
      <c r="BJ11193" t="s">
        <v>3363</v>
      </c>
      <c r="BK11193" t="s">
        <v>13857</v>
      </c>
      <c r="BL11193" t="s">
        <v>13858</v>
      </c>
      <c r="BM11193">
        <v>3146237749</v>
      </c>
      <c r="BN11193" t="s">
        <v>13860</v>
      </c>
      <c r="BO11193" t="s">
        <v>12831</v>
      </c>
      <c r="BP11193" t="s">
        <v>157</v>
      </c>
      <c r="BQ11193">
        <v>379578350</v>
      </c>
      <c r="BR11193">
        <v>100</v>
      </c>
      <c r="BS11193">
        <v>361503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 s="10">
        <v>375471450</v>
      </c>
    </row>
    <row r="11194" spans="1:90" hidden="1">
      <c r="A11194" s="9" t="s">
        <v>1431</v>
      </c>
      <c r="B11194" s="9">
        <v>2022</v>
      </c>
      <c r="C11194" s="9">
        <v>2022</v>
      </c>
      <c r="D11194" s="13" t="s">
        <v>26</v>
      </c>
      <c r="E11194" t="s">
        <v>184</v>
      </c>
      <c r="F11194" t="s">
        <v>96</v>
      </c>
      <c r="G11194">
        <v>5003592022</v>
      </c>
      <c r="H11194" s="14" t="s">
        <v>1431</v>
      </c>
      <c r="I11194" s="14" t="s">
        <v>96</v>
      </c>
      <c r="J11194" s="10">
        <v>2022</v>
      </c>
      <c r="K11194" s="10">
        <v>2022</v>
      </c>
      <c r="L11194" s="11">
        <v>44589</v>
      </c>
      <c r="M11194" s="11">
        <v>44926</v>
      </c>
      <c r="N11194" s="14" t="s">
        <v>13864</v>
      </c>
      <c r="O11194" t="s">
        <v>13796</v>
      </c>
      <c r="P11194" t="s">
        <v>2146</v>
      </c>
      <c r="Q11194" t="s">
        <v>1957</v>
      </c>
      <c r="R11194" t="s">
        <v>13797</v>
      </c>
      <c r="S11194" t="s">
        <v>13798</v>
      </c>
      <c r="T11194" t="s">
        <v>13865</v>
      </c>
      <c r="U11194" t="s">
        <v>13866</v>
      </c>
      <c r="V11194" t="s">
        <v>13867</v>
      </c>
      <c r="Y11194">
        <v>3113751361</v>
      </c>
      <c r="Z11194" s="11">
        <v>44589</v>
      </c>
      <c r="AA11194" s="11">
        <v>44593</v>
      </c>
      <c r="AB11194" s="1">
        <v>44926</v>
      </c>
      <c r="AC11194" s="1">
        <v>44593</v>
      </c>
      <c r="AD11194" s="1">
        <v>44926</v>
      </c>
      <c r="AE11194" s="1">
        <v>44926</v>
      </c>
      <c r="AF11194" t="s">
        <v>154</v>
      </c>
      <c r="AG11194" t="s">
        <v>26</v>
      </c>
      <c r="AH11194" t="s">
        <v>189</v>
      </c>
      <c r="AI11194" t="s">
        <v>184</v>
      </c>
      <c r="AJ11194" t="s">
        <v>26</v>
      </c>
      <c r="AK11194" t="s">
        <v>26</v>
      </c>
      <c r="AL11194" t="s">
        <v>184</v>
      </c>
      <c r="AM11194" t="s">
        <v>13868</v>
      </c>
      <c r="AN11194" t="s">
        <v>1442</v>
      </c>
      <c r="AO11194">
        <v>800087648</v>
      </c>
      <c r="AP11194" t="s">
        <v>1467</v>
      </c>
      <c r="AQ11194" t="s">
        <v>13869</v>
      </c>
      <c r="AR11194">
        <v>2347748</v>
      </c>
      <c r="AU11194" t="s">
        <v>13866</v>
      </c>
      <c r="AV11194" t="s">
        <v>1445</v>
      </c>
      <c r="AW11194" t="s">
        <v>1446</v>
      </c>
      <c r="AX11194">
        <v>5003592022</v>
      </c>
      <c r="AY11194">
        <v>5003592022</v>
      </c>
      <c r="AZ11194">
        <v>376359750</v>
      </c>
      <c r="BA11194">
        <v>0</v>
      </c>
      <c r="BB11194">
        <v>376359750</v>
      </c>
      <c r="BC11194">
        <v>100</v>
      </c>
      <c r="BD11194">
        <v>81</v>
      </c>
      <c r="BE11194" t="s">
        <v>13864</v>
      </c>
      <c r="BF11194" t="s">
        <v>13866</v>
      </c>
      <c r="BG11194" t="s">
        <v>13796</v>
      </c>
      <c r="BH11194" t="s">
        <v>2146</v>
      </c>
      <c r="BI11194" t="s">
        <v>1957</v>
      </c>
      <c r="BJ11194" t="s">
        <v>13797</v>
      </c>
      <c r="BK11194" t="s">
        <v>13798</v>
      </c>
      <c r="BL11194" t="s">
        <v>13865</v>
      </c>
      <c r="BM11194">
        <v>3113751361</v>
      </c>
      <c r="BN11194" t="s">
        <v>13867</v>
      </c>
      <c r="BO11194" t="s">
        <v>2865</v>
      </c>
      <c r="BP11194" t="s">
        <v>157</v>
      </c>
      <c r="BQ11194">
        <v>379578350</v>
      </c>
      <c r="BR11194">
        <v>100</v>
      </c>
      <c r="BS11194">
        <v>361503</v>
      </c>
      <c r="BT11194">
        <v>44706</v>
      </c>
      <c r="BU11194">
        <v>668360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668360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 s="10">
        <v>383043350</v>
      </c>
    </row>
    <row r="11195" spans="1:90" hidden="1">
      <c r="A11195" s="9" t="s">
        <v>1431</v>
      </c>
      <c r="B11195" s="9">
        <v>2022</v>
      </c>
      <c r="C11195" s="9">
        <v>2022</v>
      </c>
      <c r="D11195" s="13" t="s">
        <v>26</v>
      </c>
      <c r="E11195" t="s">
        <v>184</v>
      </c>
      <c r="F11195" t="s">
        <v>96</v>
      </c>
      <c r="G11195">
        <v>5003412022</v>
      </c>
      <c r="H11195" s="14" t="s">
        <v>1431</v>
      </c>
      <c r="I11195" s="14" t="s">
        <v>96</v>
      </c>
      <c r="J11195" s="10">
        <v>2022</v>
      </c>
      <c r="K11195" s="10">
        <v>2022</v>
      </c>
      <c r="L11195" s="11">
        <v>44587</v>
      </c>
      <c r="M11195" s="11">
        <v>44926</v>
      </c>
      <c r="N11195" s="14" t="s">
        <v>13870</v>
      </c>
      <c r="O11195" t="s">
        <v>13871</v>
      </c>
      <c r="P11195" t="s">
        <v>1508</v>
      </c>
      <c r="Q11195" t="s">
        <v>13872</v>
      </c>
      <c r="R11195" t="s">
        <v>13873</v>
      </c>
      <c r="S11195" t="s">
        <v>13874</v>
      </c>
      <c r="T11195" t="s">
        <v>13875</v>
      </c>
      <c r="U11195" t="s">
        <v>13876</v>
      </c>
      <c r="V11195" t="s">
        <v>13877</v>
      </c>
      <c r="Y11195">
        <v>2695274</v>
      </c>
      <c r="Z11195" s="11">
        <v>44587</v>
      </c>
      <c r="AA11195" s="11">
        <v>44593</v>
      </c>
      <c r="AB11195" s="1">
        <v>44926</v>
      </c>
      <c r="AC11195" s="1">
        <v>44593</v>
      </c>
      <c r="AD11195" s="1">
        <v>44926</v>
      </c>
      <c r="AE11195" s="1">
        <v>44926</v>
      </c>
      <c r="AF11195" t="s">
        <v>154</v>
      </c>
      <c r="AG11195" t="s">
        <v>26</v>
      </c>
      <c r="AH11195" t="s">
        <v>187</v>
      </c>
      <c r="AI11195" t="s">
        <v>184</v>
      </c>
      <c r="AJ11195" t="s">
        <v>26</v>
      </c>
      <c r="AK11195" t="s">
        <v>26</v>
      </c>
      <c r="AL11195" t="s">
        <v>184</v>
      </c>
      <c r="AM11195" t="s">
        <v>13878</v>
      </c>
      <c r="AN11195" t="s">
        <v>1442</v>
      </c>
      <c r="AO11195">
        <v>811021340</v>
      </c>
      <c r="AP11195" t="s">
        <v>1467</v>
      </c>
      <c r="AQ11195" t="s">
        <v>13879</v>
      </c>
      <c r="AR11195">
        <v>2695274</v>
      </c>
      <c r="AU11195" t="s">
        <v>13876</v>
      </c>
      <c r="AV11195" t="s">
        <v>1445</v>
      </c>
      <c r="AW11195" t="s">
        <v>1446</v>
      </c>
      <c r="AX11195">
        <v>5003412022</v>
      </c>
      <c r="AY11195">
        <v>5003412022</v>
      </c>
      <c r="AZ11195">
        <v>492435945</v>
      </c>
      <c r="BA11195">
        <v>0</v>
      </c>
      <c r="BB11195">
        <v>492435945</v>
      </c>
      <c r="BC11195">
        <v>130</v>
      </c>
      <c r="BD11195">
        <v>127</v>
      </c>
      <c r="BE11195" t="s">
        <v>13870</v>
      </c>
      <c r="BF11195" t="s">
        <v>13876</v>
      </c>
      <c r="BG11195" t="s">
        <v>13871</v>
      </c>
      <c r="BH11195" t="s">
        <v>1508</v>
      </c>
      <c r="BI11195" t="s">
        <v>13872</v>
      </c>
      <c r="BJ11195" t="s">
        <v>13873</v>
      </c>
      <c r="BK11195" t="s">
        <v>13874</v>
      </c>
      <c r="BL11195" t="s">
        <v>13875</v>
      </c>
      <c r="BM11195">
        <v>2695274</v>
      </c>
      <c r="BN11195" t="s">
        <v>13877</v>
      </c>
      <c r="BO11195" t="s">
        <v>3686</v>
      </c>
      <c r="BP11195" t="s">
        <v>157</v>
      </c>
      <c r="BQ11195">
        <v>493451854</v>
      </c>
      <c r="BR11195">
        <v>130</v>
      </c>
      <c r="BS11195">
        <v>361503</v>
      </c>
      <c r="BT11195">
        <v>44708</v>
      </c>
      <c r="BU11195">
        <v>889091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889091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 s="10">
        <v>501326855</v>
      </c>
    </row>
    <row r="11196" spans="1:90" hidden="1">
      <c r="A11196" s="9" t="s">
        <v>1431</v>
      </c>
      <c r="B11196" s="9">
        <v>2022</v>
      </c>
      <c r="C11196" s="9">
        <v>2022</v>
      </c>
      <c r="D11196" s="13" t="s">
        <v>26</v>
      </c>
      <c r="E11196" t="s">
        <v>296</v>
      </c>
      <c r="F11196" t="s">
        <v>96</v>
      </c>
      <c r="G11196">
        <v>5003882022</v>
      </c>
      <c r="H11196" s="14" t="s">
        <v>1431</v>
      </c>
      <c r="I11196" s="14" t="s">
        <v>96</v>
      </c>
      <c r="J11196" s="10">
        <v>2022</v>
      </c>
      <c r="K11196" s="10">
        <v>2022</v>
      </c>
      <c r="L11196" s="11">
        <v>44587</v>
      </c>
      <c r="M11196" s="11">
        <v>44926</v>
      </c>
      <c r="N11196" s="14" t="s">
        <v>13880</v>
      </c>
      <c r="O11196" t="s">
        <v>13871</v>
      </c>
      <c r="P11196" t="s">
        <v>1508</v>
      </c>
      <c r="Q11196" t="s">
        <v>13872</v>
      </c>
      <c r="R11196" t="s">
        <v>13873</v>
      </c>
      <c r="S11196" t="s">
        <v>13874</v>
      </c>
      <c r="T11196" t="s">
        <v>13881</v>
      </c>
      <c r="U11196" t="s">
        <v>13882</v>
      </c>
      <c r="V11196" t="s">
        <v>13883</v>
      </c>
      <c r="Y11196">
        <v>3217722704</v>
      </c>
      <c r="Z11196" s="11">
        <v>44587</v>
      </c>
      <c r="AA11196" s="11">
        <v>44593</v>
      </c>
      <c r="AB11196" s="1">
        <v>44926</v>
      </c>
      <c r="AC11196" s="1">
        <v>44593</v>
      </c>
      <c r="AD11196" s="1">
        <v>44926</v>
      </c>
      <c r="AE11196" s="1">
        <v>44926</v>
      </c>
      <c r="AF11196" t="s">
        <v>154</v>
      </c>
      <c r="AG11196" t="s">
        <v>26</v>
      </c>
      <c r="AH11196" t="s">
        <v>256</v>
      </c>
      <c r="AI11196" t="s">
        <v>296</v>
      </c>
      <c r="AJ11196" t="s">
        <v>26</v>
      </c>
      <c r="AK11196" t="s">
        <v>26</v>
      </c>
      <c r="AL11196" t="s">
        <v>296</v>
      </c>
      <c r="AM11196" t="s">
        <v>13884</v>
      </c>
      <c r="AN11196" t="s">
        <v>1442</v>
      </c>
      <c r="AO11196">
        <v>800103602</v>
      </c>
      <c r="AP11196" t="s">
        <v>1467</v>
      </c>
      <c r="AQ11196" t="s">
        <v>13885</v>
      </c>
      <c r="AR11196">
        <v>5616708</v>
      </c>
      <c r="AU11196" t="s">
        <v>13886</v>
      </c>
      <c r="AV11196" t="s">
        <v>1445</v>
      </c>
      <c r="AW11196" t="s">
        <v>1446</v>
      </c>
      <c r="AX11196">
        <v>5003882022</v>
      </c>
      <c r="AY11196">
        <v>5003882022</v>
      </c>
      <c r="AZ11196">
        <v>821714130</v>
      </c>
      <c r="BA11196">
        <v>0</v>
      </c>
      <c r="BB11196">
        <v>821714130</v>
      </c>
      <c r="BC11196">
        <v>220</v>
      </c>
      <c r="BD11196">
        <v>219</v>
      </c>
      <c r="BE11196" t="s">
        <v>13880</v>
      </c>
      <c r="BF11196" t="s">
        <v>13882</v>
      </c>
      <c r="BG11196" t="s">
        <v>13871</v>
      </c>
      <c r="BH11196" t="s">
        <v>1508</v>
      </c>
      <c r="BI11196" t="s">
        <v>13872</v>
      </c>
      <c r="BJ11196" t="s">
        <v>13873</v>
      </c>
      <c r="BK11196" t="s">
        <v>13874</v>
      </c>
      <c r="BL11196" t="s">
        <v>13881</v>
      </c>
      <c r="BM11196">
        <v>3217722704</v>
      </c>
      <c r="BN11196" t="s">
        <v>13883</v>
      </c>
      <c r="BO11196" t="s">
        <v>3686</v>
      </c>
      <c r="BP11196" t="s">
        <v>157</v>
      </c>
      <c r="BQ11196">
        <v>834185770</v>
      </c>
      <c r="BR11196">
        <v>220</v>
      </c>
      <c r="BS11196">
        <v>361503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 s="10">
        <v>821714130</v>
      </c>
    </row>
    <row r="11197" spans="1:90" hidden="1">
      <c r="A11197" s="9" t="s">
        <v>1431</v>
      </c>
      <c r="B11197" s="9">
        <v>2022</v>
      </c>
      <c r="C11197" s="9">
        <v>2022</v>
      </c>
      <c r="D11197" s="13" t="s">
        <v>26</v>
      </c>
      <c r="E11197" t="s">
        <v>214</v>
      </c>
      <c r="F11197" t="s">
        <v>96</v>
      </c>
      <c r="G11197">
        <v>5003602022</v>
      </c>
      <c r="H11197" s="14" t="s">
        <v>1431</v>
      </c>
      <c r="I11197" s="14" t="s">
        <v>96</v>
      </c>
      <c r="J11197" s="10">
        <v>2022</v>
      </c>
      <c r="K11197" s="10">
        <v>2022</v>
      </c>
      <c r="L11197" s="11">
        <v>44589</v>
      </c>
      <c r="M11197" s="11">
        <v>44926</v>
      </c>
      <c r="N11197" s="14" t="s">
        <v>13887</v>
      </c>
      <c r="O11197" t="s">
        <v>13796</v>
      </c>
      <c r="P11197" t="s">
        <v>2146</v>
      </c>
      <c r="Q11197" t="s">
        <v>1957</v>
      </c>
      <c r="R11197" t="s">
        <v>13797</v>
      </c>
      <c r="S11197" t="s">
        <v>13798</v>
      </c>
      <c r="T11197" t="s">
        <v>13888</v>
      </c>
      <c r="U11197" t="s">
        <v>13889</v>
      </c>
      <c r="V11197" t="s">
        <v>13890</v>
      </c>
      <c r="Y11197">
        <v>4019812</v>
      </c>
      <c r="Z11197" s="11">
        <v>44589</v>
      </c>
      <c r="AA11197" s="11">
        <v>44593</v>
      </c>
      <c r="AB11197" s="1">
        <v>44926</v>
      </c>
      <c r="AC11197" s="1">
        <v>44593</v>
      </c>
      <c r="AD11197" s="1">
        <v>44926</v>
      </c>
      <c r="AE11197" s="1">
        <v>44926</v>
      </c>
      <c r="AF11197" t="s">
        <v>154</v>
      </c>
      <c r="AG11197" t="s">
        <v>26</v>
      </c>
      <c r="AH11197" t="s">
        <v>181</v>
      </c>
      <c r="AI11197" t="s">
        <v>214</v>
      </c>
      <c r="AJ11197" t="s">
        <v>26</v>
      </c>
      <c r="AK11197" t="s">
        <v>26</v>
      </c>
      <c r="AL11197" t="s">
        <v>214</v>
      </c>
      <c r="AM11197" t="s">
        <v>13891</v>
      </c>
      <c r="AN11197" t="s">
        <v>1442</v>
      </c>
      <c r="AO11197">
        <v>800125258</v>
      </c>
      <c r="AP11197" t="s">
        <v>1467</v>
      </c>
      <c r="AQ11197" t="s">
        <v>13892</v>
      </c>
      <c r="AR11197">
        <v>4019812</v>
      </c>
      <c r="AU11197" t="s">
        <v>13893</v>
      </c>
      <c r="AV11197" t="s">
        <v>1445</v>
      </c>
      <c r="AW11197" t="s">
        <v>1446</v>
      </c>
      <c r="AX11197">
        <v>5003602022</v>
      </c>
      <c r="AY11197">
        <v>5003602022</v>
      </c>
      <c r="AZ11197">
        <v>559653975</v>
      </c>
      <c r="BA11197">
        <v>0</v>
      </c>
      <c r="BB11197">
        <v>559653975</v>
      </c>
      <c r="BC11197">
        <v>150</v>
      </c>
      <c r="BD11197">
        <v>150</v>
      </c>
      <c r="BE11197" t="s">
        <v>13887</v>
      </c>
      <c r="BF11197" t="s">
        <v>13889</v>
      </c>
      <c r="BG11197" t="s">
        <v>13796</v>
      </c>
      <c r="BH11197" t="s">
        <v>2146</v>
      </c>
      <c r="BI11197" t="s">
        <v>1957</v>
      </c>
      <c r="BJ11197" t="s">
        <v>13797</v>
      </c>
      <c r="BK11197" t="s">
        <v>13798</v>
      </c>
      <c r="BL11197" t="s">
        <v>13888</v>
      </c>
      <c r="BM11197">
        <v>4019812</v>
      </c>
      <c r="BN11197" t="s">
        <v>13890</v>
      </c>
      <c r="BO11197" t="s">
        <v>2865</v>
      </c>
      <c r="BP11197" t="s">
        <v>157</v>
      </c>
      <c r="BQ11197">
        <v>569367525</v>
      </c>
      <c r="BR11197">
        <v>150</v>
      </c>
      <c r="BS11197">
        <v>361503</v>
      </c>
      <c r="BT11197">
        <v>44706</v>
      </c>
      <c r="BU11197">
        <v>971355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971355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 s="10">
        <v>569367525</v>
      </c>
    </row>
    <row r="11198" spans="1:90" hidden="1">
      <c r="A11198" s="9" t="s">
        <v>1431</v>
      </c>
      <c r="B11198" s="9">
        <v>2022</v>
      </c>
      <c r="C11198" s="9">
        <v>2022</v>
      </c>
      <c r="D11198" s="13" t="s">
        <v>26</v>
      </c>
      <c r="E11198" t="s">
        <v>238</v>
      </c>
      <c r="F11198" t="s">
        <v>96</v>
      </c>
      <c r="G11198">
        <v>5003762022</v>
      </c>
      <c r="H11198" s="14" t="s">
        <v>1431</v>
      </c>
      <c r="I11198" s="14" t="s">
        <v>96</v>
      </c>
      <c r="J11198" s="10">
        <v>2022</v>
      </c>
      <c r="K11198" s="10">
        <v>2022</v>
      </c>
      <c r="L11198" s="11">
        <v>44588</v>
      </c>
      <c r="M11198" s="11">
        <v>44926</v>
      </c>
      <c r="N11198" s="14" t="s">
        <v>13894</v>
      </c>
      <c r="O11198" t="s">
        <v>2875</v>
      </c>
      <c r="P11198" t="s">
        <v>2876</v>
      </c>
      <c r="Q11198" t="s">
        <v>2877</v>
      </c>
      <c r="R11198" t="s">
        <v>2878</v>
      </c>
      <c r="S11198" t="s">
        <v>2879</v>
      </c>
      <c r="T11198" t="s">
        <v>13895</v>
      </c>
      <c r="U11198" t="s">
        <v>13896</v>
      </c>
      <c r="V11198" t="s">
        <v>13897</v>
      </c>
      <c r="Y11198">
        <v>3104729434</v>
      </c>
      <c r="Z11198" s="11">
        <v>44588</v>
      </c>
      <c r="AA11198" s="11">
        <v>44593</v>
      </c>
      <c r="AB11198" s="1">
        <v>44926</v>
      </c>
      <c r="AC11198" s="1">
        <v>44593</v>
      </c>
      <c r="AD11198" s="1">
        <v>44926</v>
      </c>
      <c r="AE11198" s="1">
        <v>44926</v>
      </c>
      <c r="AF11198" t="s">
        <v>154</v>
      </c>
      <c r="AG11198" t="s">
        <v>26</v>
      </c>
      <c r="AH11198" t="s">
        <v>170</v>
      </c>
      <c r="AI11198" t="s">
        <v>238</v>
      </c>
      <c r="AJ11198" t="s">
        <v>26</v>
      </c>
      <c r="AK11198" t="s">
        <v>26</v>
      </c>
      <c r="AL11198" t="s">
        <v>238</v>
      </c>
      <c r="AM11198" t="s">
        <v>13898</v>
      </c>
      <c r="AN11198" t="s">
        <v>1442</v>
      </c>
      <c r="AO11198">
        <v>890984465</v>
      </c>
      <c r="AP11198" t="s">
        <v>1467</v>
      </c>
      <c r="AQ11198" t="s">
        <v>13899</v>
      </c>
      <c r="AR11198">
        <v>8360237</v>
      </c>
      <c r="AU11198" t="s">
        <v>13900</v>
      </c>
      <c r="AV11198" t="s">
        <v>1445</v>
      </c>
      <c r="AW11198" t="s">
        <v>1446</v>
      </c>
      <c r="AX11198">
        <v>5003762022</v>
      </c>
      <c r="AY11198">
        <v>5003762022</v>
      </c>
      <c r="AZ11198">
        <v>285156788</v>
      </c>
      <c r="BA11198">
        <v>0</v>
      </c>
      <c r="BB11198">
        <v>285156788</v>
      </c>
      <c r="BC11198">
        <v>75</v>
      </c>
      <c r="BD11198">
        <v>71</v>
      </c>
      <c r="BE11198" t="s">
        <v>13894</v>
      </c>
      <c r="BF11198" t="s">
        <v>13896</v>
      </c>
      <c r="BG11198" t="s">
        <v>2875</v>
      </c>
      <c r="BH11198" t="s">
        <v>2876</v>
      </c>
      <c r="BI11198" t="s">
        <v>2877</v>
      </c>
      <c r="BJ11198" t="s">
        <v>2878</v>
      </c>
      <c r="BK11198" t="s">
        <v>2879</v>
      </c>
      <c r="BL11198" t="s">
        <v>13895</v>
      </c>
      <c r="BM11198">
        <v>3104729434</v>
      </c>
      <c r="BN11198" t="s">
        <v>13897</v>
      </c>
      <c r="BO11198" t="s">
        <v>2880</v>
      </c>
      <c r="BP11198" t="s">
        <v>157</v>
      </c>
      <c r="BQ11198">
        <v>284683762</v>
      </c>
      <c r="BR11198">
        <v>75</v>
      </c>
      <c r="BS11198">
        <v>361503</v>
      </c>
      <c r="BT11198">
        <v>44706</v>
      </c>
      <c r="BU11198">
        <v>5196975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5196975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 s="10">
        <v>290353763</v>
      </c>
    </row>
    <row r="11199" spans="1:90" hidden="1">
      <c r="A11199" s="9" t="s">
        <v>1431</v>
      </c>
      <c r="B11199" s="9">
        <v>2022</v>
      </c>
      <c r="C11199" s="9">
        <v>2022</v>
      </c>
      <c r="D11199" s="13" t="s">
        <v>26</v>
      </c>
      <c r="E11199" t="s">
        <v>267</v>
      </c>
      <c r="F11199" t="s">
        <v>96</v>
      </c>
      <c r="G11199">
        <v>5003562022</v>
      </c>
      <c r="H11199" s="14" t="s">
        <v>1431</v>
      </c>
      <c r="I11199" s="14" t="s">
        <v>96</v>
      </c>
      <c r="J11199" s="10">
        <v>2022</v>
      </c>
      <c r="K11199" s="10">
        <v>2022</v>
      </c>
      <c r="L11199" s="11">
        <v>44588</v>
      </c>
      <c r="M11199" s="11">
        <v>44926</v>
      </c>
      <c r="N11199" s="14" t="s">
        <v>13901</v>
      </c>
      <c r="O11199" t="s">
        <v>2440</v>
      </c>
      <c r="P11199" t="s">
        <v>1711</v>
      </c>
      <c r="Q11199" t="s">
        <v>2441</v>
      </c>
      <c r="R11199" t="s">
        <v>2442</v>
      </c>
      <c r="S11199" t="s">
        <v>2443</v>
      </c>
      <c r="T11199" t="s">
        <v>13902</v>
      </c>
      <c r="U11199" t="s">
        <v>13903</v>
      </c>
      <c r="V11199" t="s">
        <v>13904</v>
      </c>
      <c r="Y11199">
        <v>3147977218</v>
      </c>
      <c r="Z11199" s="11">
        <v>44588</v>
      </c>
      <c r="AA11199" s="11">
        <v>44593</v>
      </c>
      <c r="AB11199" s="1">
        <v>44926</v>
      </c>
      <c r="AC11199" s="1">
        <v>44593</v>
      </c>
      <c r="AD11199" s="1">
        <v>44926</v>
      </c>
      <c r="AE11199" s="1">
        <v>44926</v>
      </c>
      <c r="AF11199" t="s">
        <v>154</v>
      </c>
      <c r="AG11199" t="s">
        <v>26</v>
      </c>
      <c r="AH11199" t="s">
        <v>155</v>
      </c>
      <c r="AI11199" t="s">
        <v>267</v>
      </c>
      <c r="AJ11199" t="s">
        <v>26</v>
      </c>
      <c r="AK11199" t="s">
        <v>26</v>
      </c>
      <c r="AL11199" t="s">
        <v>267</v>
      </c>
      <c r="AM11199" t="s">
        <v>13905</v>
      </c>
      <c r="AN11199" t="s">
        <v>1442</v>
      </c>
      <c r="AO11199">
        <v>800014727</v>
      </c>
      <c r="AP11199" t="s">
        <v>1467</v>
      </c>
      <c r="AQ11199" t="s">
        <v>13906</v>
      </c>
      <c r="AR11199">
        <v>8300066</v>
      </c>
      <c r="AU11199" t="s">
        <v>13907</v>
      </c>
      <c r="AV11199" t="s">
        <v>1445</v>
      </c>
      <c r="AW11199" t="s">
        <v>1446</v>
      </c>
      <c r="AX11199">
        <v>5003562022</v>
      </c>
      <c r="AY11199">
        <v>5003562022</v>
      </c>
      <c r="AZ11199">
        <v>376655850</v>
      </c>
      <c r="BA11199">
        <v>0</v>
      </c>
      <c r="BB11199">
        <v>376655850</v>
      </c>
      <c r="BC11199">
        <v>100</v>
      </c>
      <c r="BD11199">
        <v>100</v>
      </c>
      <c r="BE11199" t="s">
        <v>13901</v>
      </c>
      <c r="BF11199" t="s">
        <v>13903</v>
      </c>
      <c r="BG11199" t="s">
        <v>2440</v>
      </c>
      <c r="BH11199" t="s">
        <v>1711</v>
      </c>
      <c r="BI11199" t="s">
        <v>2441</v>
      </c>
      <c r="BJ11199" t="s">
        <v>2442</v>
      </c>
      <c r="BK11199" t="s">
        <v>2443</v>
      </c>
      <c r="BL11199" t="s">
        <v>13902</v>
      </c>
      <c r="BM11199">
        <v>3147977218</v>
      </c>
      <c r="BN11199" t="s">
        <v>13904</v>
      </c>
      <c r="BO11199" t="s">
        <v>2450</v>
      </c>
      <c r="BP11199" t="s">
        <v>157</v>
      </c>
      <c r="BQ11199">
        <v>373102650</v>
      </c>
      <c r="BR11199">
        <v>100</v>
      </c>
      <c r="BS11199">
        <v>355336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 s="10">
        <v>376655850</v>
      </c>
    </row>
    <row r="11200" spans="1:90" hidden="1">
      <c r="A11200" s="9" t="s">
        <v>1431</v>
      </c>
      <c r="B11200" s="9">
        <v>2022</v>
      </c>
      <c r="C11200" s="9">
        <v>2022</v>
      </c>
      <c r="D11200" s="13" t="s">
        <v>26</v>
      </c>
      <c r="E11200" t="s">
        <v>241</v>
      </c>
      <c r="F11200" t="s">
        <v>96</v>
      </c>
      <c r="G11200">
        <v>5003722022</v>
      </c>
      <c r="H11200" s="14" t="s">
        <v>1431</v>
      </c>
      <c r="I11200" s="14" t="s">
        <v>96</v>
      </c>
      <c r="J11200" s="10">
        <v>2022</v>
      </c>
      <c r="K11200" s="10">
        <v>2022</v>
      </c>
      <c r="L11200" s="11">
        <v>44589</v>
      </c>
      <c r="M11200" s="11">
        <v>44926</v>
      </c>
      <c r="N11200" s="14" t="s">
        <v>13908</v>
      </c>
      <c r="O11200" t="s">
        <v>2851</v>
      </c>
      <c r="P11200" t="s">
        <v>2325</v>
      </c>
      <c r="Q11200" t="s">
        <v>2852</v>
      </c>
      <c r="R11200" t="s">
        <v>2853</v>
      </c>
      <c r="S11200" t="s">
        <v>2854</v>
      </c>
      <c r="T11200" t="s">
        <v>13909</v>
      </c>
      <c r="U11200" t="s">
        <v>13910</v>
      </c>
      <c r="V11200" t="s">
        <v>13911</v>
      </c>
      <c r="Y11200">
        <v>3214005073</v>
      </c>
      <c r="Z11200" s="11">
        <v>44589</v>
      </c>
      <c r="AA11200" s="11">
        <v>44593</v>
      </c>
      <c r="AB11200" s="1">
        <v>44926</v>
      </c>
      <c r="AC11200" s="1">
        <v>44593</v>
      </c>
      <c r="AD11200" s="1">
        <v>44926</v>
      </c>
      <c r="AE11200" s="1">
        <v>44926</v>
      </c>
      <c r="AF11200" t="s">
        <v>154</v>
      </c>
      <c r="AG11200" t="s">
        <v>26</v>
      </c>
      <c r="AH11200" t="s">
        <v>168</v>
      </c>
      <c r="AI11200" t="s">
        <v>241</v>
      </c>
      <c r="AJ11200" t="s">
        <v>26</v>
      </c>
      <c r="AK11200" t="s">
        <v>26</v>
      </c>
      <c r="AL11200" t="s">
        <v>241</v>
      </c>
      <c r="AM11200" t="s">
        <v>13912</v>
      </c>
      <c r="AN11200" t="s">
        <v>1442</v>
      </c>
      <c r="AO11200">
        <v>800199084</v>
      </c>
      <c r="AP11200" t="s">
        <v>1467</v>
      </c>
      <c r="AQ11200" t="s">
        <v>13913</v>
      </c>
      <c r="AR11200">
        <v>8337556</v>
      </c>
      <c r="AU11200" t="s">
        <v>13914</v>
      </c>
      <c r="AV11200" t="s">
        <v>1445</v>
      </c>
      <c r="AW11200" t="s">
        <v>1446</v>
      </c>
      <c r="AX11200">
        <v>5003722022</v>
      </c>
      <c r="AY11200">
        <v>5003722022</v>
      </c>
      <c r="AZ11200">
        <v>449499780</v>
      </c>
      <c r="BA11200">
        <v>0</v>
      </c>
      <c r="BB11200">
        <v>449499780</v>
      </c>
      <c r="BC11200">
        <v>120</v>
      </c>
      <c r="BD11200">
        <v>117</v>
      </c>
      <c r="BE11200" t="s">
        <v>13908</v>
      </c>
      <c r="BF11200" t="s">
        <v>13910</v>
      </c>
      <c r="BG11200" t="s">
        <v>2851</v>
      </c>
      <c r="BH11200" t="s">
        <v>2325</v>
      </c>
      <c r="BI11200" t="s">
        <v>2852</v>
      </c>
      <c r="BJ11200" t="s">
        <v>2853</v>
      </c>
      <c r="BK11200" t="s">
        <v>2854</v>
      </c>
      <c r="BL11200" t="s">
        <v>13909</v>
      </c>
      <c r="BM11200">
        <v>3214005073</v>
      </c>
      <c r="BN11200" t="s">
        <v>13911</v>
      </c>
      <c r="BO11200" t="s">
        <v>2855</v>
      </c>
      <c r="BP11200" t="s">
        <v>157</v>
      </c>
      <c r="BQ11200">
        <v>453090299</v>
      </c>
      <c r="BR11200">
        <v>120</v>
      </c>
      <c r="BS11200">
        <v>361503</v>
      </c>
      <c r="BT11200">
        <v>44707</v>
      </c>
      <c r="BU11200">
        <v>548052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548052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 s="10">
        <v>454980300</v>
      </c>
    </row>
    <row r="11201" spans="1:90" hidden="1">
      <c r="A11201" s="9" t="s">
        <v>1431</v>
      </c>
      <c r="B11201" s="9">
        <v>2022</v>
      </c>
      <c r="C11201" s="9">
        <v>2022</v>
      </c>
      <c r="D11201" s="13" t="s">
        <v>26</v>
      </c>
      <c r="E11201" t="s">
        <v>262</v>
      </c>
      <c r="F11201" t="s">
        <v>96</v>
      </c>
      <c r="G11201">
        <v>5003742022</v>
      </c>
      <c r="H11201" s="14" t="s">
        <v>1431</v>
      </c>
      <c r="I11201" s="14" t="s">
        <v>96</v>
      </c>
      <c r="J11201" s="10">
        <v>2022</v>
      </c>
      <c r="K11201" s="10">
        <v>2022</v>
      </c>
      <c r="L11201" s="11">
        <v>44587</v>
      </c>
      <c r="M11201" s="11">
        <v>44926</v>
      </c>
      <c r="N11201" s="14" t="s">
        <v>13915</v>
      </c>
      <c r="O11201" t="s">
        <v>1486</v>
      </c>
      <c r="P11201" t="s">
        <v>2184</v>
      </c>
      <c r="Q11201" t="s">
        <v>2185</v>
      </c>
      <c r="R11201" t="s">
        <v>2186</v>
      </c>
      <c r="S11201" t="s">
        <v>2187</v>
      </c>
      <c r="T11201" t="s">
        <v>13916</v>
      </c>
      <c r="U11201" t="s">
        <v>13917</v>
      </c>
      <c r="V11201" t="s">
        <v>13918</v>
      </c>
      <c r="Y11201">
        <v>5510367</v>
      </c>
      <c r="Z11201" s="11">
        <v>44587</v>
      </c>
      <c r="AA11201" s="11">
        <v>44593</v>
      </c>
      <c r="AB11201" s="1">
        <v>44926</v>
      </c>
      <c r="AC11201" s="1">
        <v>44593</v>
      </c>
      <c r="AD11201" s="1">
        <v>44926</v>
      </c>
      <c r="AE11201" s="1">
        <v>44926</v>
      </c>
      <c r="AF11201" t="s">
        <v>154</v>
      </c>
      <c r="AG11201" t="s">
        <v>26</v>
      </c>
      <c r="AH11201" t="s">
        <v>256</v>
      </c>
      <c r="AI11201" t="s">
        <v>262</v>
      </c>
      <c r="AJ11201" t="s">
        <v>26</v>
      </c>
      <c r="AK11201" t="s">
        <v>26</v>
      </c>
      <c r="AL11201" t="s">
        <v>262</v>
      </c>
      <c r="AM11201" t="s">
        <v>13919</v>
      </c>
      <c r="AN11201" t="s">
        <v>1442</v>
      </c>
      <c r="AO11201">
        <v>800121219</v>
      </c>
      <c r="AP11201" t="s">
        <v>1467</v>
      </c>
      <c r="AQ11201" t="s">
        <v>13920</v>
      </c>
      <c r="AR11201">
        <v>5510367</v>
      </c>
      <c r="AU11201" t="s">
        <v>13921</v>
      </c>
      <c r="AV11201" t="s">
        <v>1445</v>
      </c>
      <c r="AW11201" t="s">
        <v>1446</v>
      </c>
      <c r="AX11201">
        <v>5003742022</v>
      </c>
      <c r="AY11201">
        <v>5003742022</v>
      </c>
      <c r="AZ11201">
        <v>466378313</v>
      </c>
      <c r="BA11201">
        <v>0</v>
      </c>
      <c r="BB11201">
        <v>466378313</v>
      </c>
      <c r="BC11201">
        <v>125</v>
      </c>
      <c r="BD11201">
        <v>124</v>
      </c>
      <c r="BE11201" t="s">
        <v>13915</v>
      </c>
      <c r="BF11201" t="s">
        <v>13917</v>
      </c>
      <c r="BG11201" t="s">
        <v>1486</v>
      </c>
      <c r="BH11201" t="s">
        <v>2184</v>
      </c>
      <c r="BI11201" t="s">
        <v>2185</v>
      </c>
      <c r="BJ11201" t="s">
        <v>2186</v>
      </c>
      <c r="BK11201" t="s">
        <v>2187</v>
      </c>
      <c r="BL11201" t="s">
        <v>13916</v>
      </c>
      <c r="BM11201">
        <v>5510367</v>
      </c>
      <c r="BN11201" t="s">
        <v>13918</v>
      </c>
      <c r="BO11201" t="s">
        <v>2193</v>
      </c>
      <c r="BP11201" t="s">
        <v>157</v>
      </c>
      <c r="BQ11201">
        <v>471220727</v>
      </c>
      <c r="BR11201">
        <v>125</v>
      </c>
      <c r="BS11201">
        <v>361503</v>
      </c>
      <c r="BT11201">
        <v>44707</v>
      </c>
      <c r="BU11201">
        <v>4842415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4842415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 s="10">
        <v>471220728</v>
      </c>
    </row>
    <row r="11202" spans="1:90" hidden="1">
      <c r="A11202" s="9" t="s">
        <v>1431</v>
      </c>
      <c r="B11202" s="9">
        <v>2022</v>
      </c>
      <c r="C11202" s="9">
        <v>2022</v>
      </c>
      <c r="D11202" s="13" t="s">
        <v>53</v>
      </c>
      <c r="E11202" t="s">
        <v>1105</v>
      </c>
      <c r="F11202" t="s">
        <v>96</v>
      </c>
      <c r="G11202">
        <v>70000862022</v>
      </c>
      <c r="H11202" s="14" t="s">
        <v>1431</v>
      </c>
      <c r="I11202" s="14" t="s">
        <v>96</v>
      </c>
      <c r="J11202" s="10">
        <v>2022</v>
      </c>
      <c r="K11202" s="10">
        <v>2022</v>
      </c>
      <c r="L11202" s="11">
        <v>44587</v>
      </c>
      <c r="M11202" s="11">
        <v>44926</v>
      </c>
      <c r="N11202" s="14" t="s">
        <v>13922</v>
      </c>
      <c r="O11202" t="s">
        <v>10423</v>
      </c>
      <c r="P11202" t="s">
        <v>1508</v>
      </c>
      <c r="Q11202" t="s">
        <v>1956</v>
      </c>
      <c r="R11202" t="s">
        <v>10424</v>
      </c>
      <c r="S11202" t="s">
        <v>10425</v>
      </c>
      <c r="T11202" t="s">
        <v>13923</v>
      </c>
      <c r="U11202" t="s">
        <v>13924</v>
      </c>
      <c r="V11202" t="s">
        <v>13925</v>
      </c>
      <c r="Y11202">
        <v>3015891818</v>
      </c>
      <c r="Z11202" s="11">
        <v>44587</v>
      </c>
      <c r="AA11202" s="11">
        <v>44593</v>
      </c>
      <c r="AB11202" s="1">
        <v>44925</v>
      </c>
      <c r="AC11202" s="1">
        <v>44593</v>
      </c>
      <c r="AD11202" s="1">
        <v>44925</v>
      </c>
      <c r="AE11202" s="1">
        <v>44926</v>
      </c>
      <c r="AF11202" t="s">
        <v>915</v>
      </c>
      <c r="AG11202" t="s">
        <v>53</v>
      </c>
      <c r="AH11202" t="s">
        <v>1104</v>
      </c>
      <c r="AI11202" t="s">
        <v>1105</v>
      </c>
      <c r="AJ11202" t="s">
        <v>53</v>
      </c>
      <c r="AK11202" t="s">
        <v>53</v>
      </c>
      <c r="AL11202" t="s">
        <v>1105</v>
      </c>
      <c r="AM11202" t="s">
        <v>13926</v>
      </c>
      <c r="AN11202" t="s">
        <v>1442</v>
      </c>
      <c r="AO11202">
        <v>800190564</v>
      </c>
      <c r="AP11202" t="s">
        <v>1497</v>
      </c>
      <c r="AQ11202" t="s">
        <v>13927</v>
      </c>
      <c r="AR11202">
        <v>2816238</v>
      </c>
      <c r="AU11202" t="s">
        <v>13924</v>
      </c>
      <c r="AV11202" t="s">
        <v>1445</v>
      </c>
      <c r="AW11202" t="s">
        <v>1446</v>
      </c>
      <c r="AX11202">
        <v>70000862022</v>
      </c>
      <c r="AY11202">
        <v>70000862022</v>
      </c>
      <c r="AZ11202">
        <v>464008680</v>
      </c>
      <c r="BA11202">
        <v>0</v>
      </c>
      <c r="BB11202">
        <v>464008680</v>
      </c>
      <c r="BC11202">
        <v>870</v>
      </c>
      <c r="BD11202">
        <v>129</v>
      </c>
      <c r="BE11202" t="s">
        <v>13922</v>
      </c>
      <c r="BF11202" t="s">
        <v>13924</v>
      </c>
      <c r="BG11202" t="s">
        <v>10423</v>
      </c>
      <c r="BH11202" t="s">
        <v>1508</v>
      </c>
      <c r="BI11202" t="s">
        <v>1956</v>
      </c>
      <c r="BJ11202" t="s">
        <v>10424</v>
      </c>
      <c r="BK11202" t="s">
        <v>10425</v>
      </c>
      <c r="BL11202" t="s">
        <v>13923</v>
      </c>
      <c r="BM11202">
        <v>3015891818</v>
      </c>
      <c r="BN11202" t="s">
        <v>13925</v>
      </c>
      <c r="BO11202" t="s">
        <v>10375</v>
      </c>
      <c r="BP11202" t="s">
        <v>157</v>
      </c>
      <c r="BQ11202">
        <v>493451855</v>
      </c>
      <c r="BR11202">
        <v>130</v>
      </c>
      <c r="BS11202">
        <v>346535</v>
      </c>
      <c r="BT11202">
        <v>44649</v>
      </c>
      <c r="BU11202">
        <v>9930410</v>
      </c>
      <c r="BV11202">
        <v>44702</v>
      </c>
      <c r="BW11202">
        <v>210914120</v>
      </c>
      <c r="BX11202">
        <v>0</v>
      </c>
      <c r="BY11202">
        <v>0</v>
      </c>
      <c r="BZ11202">
        <v>0</v>
      </c>
      <c r="CA11202">
        <v>0</v>
      </c>
      <c r="CB11202">
        <v>22084453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 s="10">
        <v>684853210</v>
      </c>
    </row>
    <row r="11203" spans="1:90" hidden="1">
      <c r="A11203" s="9" t="s">
        <v>1431</v>
      </c>
      <c r="B11203" s="9">
        <v>2022</v>
      </c>
      <c r="C11203" s="9">
        <v>2022</v>
      </c>
      <c r="D11203" s="13" t="s">
        <v>53</v>
      </c>
      <c r="E11203" t="s">
        <v>1105</v>
      </c>
      <c r="F11203" t="s">
        <v>96</v>
      </c>
      <c r="G11203">
        <v>70000862022</v>
      </c>
      <c r="H11203" s="14" t="s">
        <v>1431</v>
      </c>
      <c r="I11203" s="14" t="s">
        <v>96</v>
      </c>
      <c r="J11203" s="10">
        <v>2022</v>
      </c>
      <c r="K11203" s="10">
        <v>2022</v>
      </c>
      <c r="L11203" s="11">
        <v>44587</v>
      </c>
      <c r="M11203" s="11">
        <v>44926</v>
      </c>
      <c r="N11203" s="14" t="s">
        <v>13922</v>
      </c>
      <c r="O11203" t="s">
        <v>10423</v>
      </c>
      <c r="P11203" t="s">
        <v>1508</v>
      </c>
      <c r="Q11203" t="s">
        <v>1956</v>
      </c>
      <c r="R11203" t="s">
        <v>10424</v>
      </c>
      <c r="S11203" t="s">
        <v>10425</v>
      </c>
      <c r="T11203" t="s">
        <v>13923</v>
      </c>
      <c r="U11203" t="s">
        <v>13924</v>
      </c>
      <c r="V11203" t="s">
        <v>13925</v>
      </c>
      <c r="Y11203">
        <v>3015891818</v>
      </c>
      <c r="Z11203" s="11">
        <v>44587</v>
      </c>
      <c r="AA11203" s="11">
        <v>44704</v>
      </c>
      <c r="AB11203" s="1">
        <v>44742</v>
      </c>
      <c r="AC11203" s="1">
        <v>44704</v>
      </c>
      <c r="AD11203" s="1">
        <v>44742</v>
      </c>
      <c r="AE11203" s="1">
        <v>44926</v>
      </c>
      <c r="AF11203" t="s">
        <v>915</v>
      </c>
      <c r="AG11203" t="s">
        <v>53</v>
      </c>
      <c r="AH11203" t="s">
        <v>1104</v>
      </c>
      <c r="AI11203" t="s">
        <v>1105</v>
      </c>
      <c r="AJ11203" t="s">
        <v>53</v>
      </c>
      <c r="AK11203" t="s">
        <v>53</v>
      </c>
      <c r="AL11203" t="s">
        <v>1105</v>
      </c>
      <c r="AM11203" t="s">
        <v>13926</v>
      </c>
      <c r="AN11203" t="s">
        <v>1442</v>
      </c>
      <c r="AO11203">
        <v>800190564</v>
      </c>
      <c r="AP11203" t="s">
        <v>1497</v>
      </c>
      <c r="AQ11203" t="s">
        <v>13927</v>
      </c>
      <c r="AR11203">
        <v>2816238</v>
      </c>
      <c r="AU11203" t="s">
        <v>13924</v>
      </c>
      <c r="AV11203" t="s">
        <v>1445</v>
      </c>
      <c r="AW11203" t="s">
        <v>1446</v>
      </c>
      <c r="AX11203">
        <v>70000862022</v>
      </c>
      <c r="AY11203">
        <v>70000862022</v>
      </c>
      <c r="AZ11203">
        <v>464008680</v>
      </c>
      <c r="BA11203">
        <v>0</v>
      </c>
      <c r="BB11203">
        <v>464008680</v>
      </c>
      <c r="BC11203">
        <v>870</v>
      </c>
      <c r="BD11203">
        <v>129</v>
      </c>
      <c r="BE11203" t="s">
        <v>13922</v>
      </c>
      <c r="BF11203" t="s">
        <v>13924</v>
      </c>
      <c r="BG11203" t="s">
        <v>10423</v>
      </c>
      <c r="BH11203" t="s">
        <v>1508</v>
      </c>
      <c r="BI11203" t="s">
        <v>1956</v>
      </c>
      <c r="BJ11203" t="s">
        <v>10424</v>
      </c>
      <c r="BK11203" t="s">
        <v>10425</v>
      </c>
      <c r="BL11203" t="s">
        <v>13923</v>
      </c>
      <c r="BM11203">
        <v>3015891818</v>
      </c>
      <c r="BN11203" t="s">
        <v>13925</v>
      </c>
      <c r="BO11203" t="s">
        <v>10375</v>
      </c>
      <c r="BP11203" t="s">
        <v>157</v>
      </c>
      <c r="BQ11203">
        <v>208634120</v>
      </c>
      <c r="BR11203">
        <v>740</v>
      </c>
      <c r="BS11203">
        <v>346535</v>
      </c>
      <c r="BT11203">
        <v>44649</v>
      </c>
      <c r="BU11203">
        <v>9930410</v>
      </c>
      <c r="BV11203">
        <v>44702</v>
      </c>
      <c r="BW11203">
        <v>210914120</v>
      </c>
      <c r="BX11203">
        <v>0</v>
      </c>
      <c r="BY11203">
        <v>0</v>
      </c>
      <c r="BZ11203">
        <v>0</v>
      </c>
      <c r="CA11203">
        <v>0</v>
      </c>
      <c r="CB11203">
        <v>22084453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 s="10">
        <v>684853210</v>
      </c>
    </row>
    <row r="11204" spans="1:90" hidden="1">
      <c r="A11204" s="9" t="s">
        <v>1431</v>
      </c>
      <c r="B11204" s="9">
        <v>2022</v>
      </c>
      <c r="C11204" s="9">
        <v>2022</v>
      </c>
      <c r="D11204" s="13" t="s">
        <v>53</v>
      </c>
      <c r="E11204" t="s">
        <v>1108</v>
      </c>
      <c r="F11204" t="s">
        <v>96</v>
      </c>
      <c r="G11204">
        <v>70000902022</v>
      </c>
      <c r="H11204" s="14" t="s">
        <v>1431</v>
      </c>
      <c r="I11204" s="14" t="s">
        <v>96</v>
      </c>
      <c r="J11204" s="10">
        <v>2022</v>
      </c>
      <c r="K11204" s="10">
        <v>2022</v>
      </c>
      <c r="L11204" s="11">
        <v>44587</v>
      </c>
      <c r="M11204" s="11">
        <v>44926</v>
      </c>
      <c r="N11204" s="14" t="s">
        <v>13928</v>
      </c>
      <c r="O11204" t="s">
        <v>10423</v>
      </c>
      <c r="P11204" t="s">
        <v>1508</v>
      </c>
      <c r="Q11204" t="s">
        <v>1956</v>
      </c>
      <c r="R11204" t="s">
        <v>10424</v>
      </c>
      <c r="S11204" t="s">
        <v>10425</v>
      </c>
      <c r="T11204" t="s">
        <v>13929</v>
      </c>
      <c r="U11204" t="s">
        <v>13930</v>
      </c>
      <c r="V11204" t="s">
        <v>13931</v>
      </c>
      <c r="Y11204">
        <v>3114198772</v>
      </c>
      <c r="Z11204" s="11">
        <v>44587</v>
      </c>
      <c r="AA11204" s="11">
        <v>44704</v>
      </c>
      <c r="AB11204" s="1">
        <v>44742</v>
      </c>
      <c r="AC11204" s="1">
        <v>44704</v>
      </c>
      <c r="AD11204" s="1">
        <v>44742</v>
      </c>
      <c r="AE11204" s="1">
        <v>44926</v>
      </c>
      <c r="AF11204" t="s">
        <v>915</v>
      </c>
      <c r="AG11204" t="s">
        <v>53</v>
      </c>
      <c r="AH11204" t="s">
        <v>1106</v>
      </c>
      <c r="AI11204" t="s">
        <v>1108</v>
      </c>
      <c r="AJ11204" t="s">
        <v>53</v>
      </c>
      <c r="AK11204" t="s">
        <v>53</v>
      </c>
      <c r="AL11204" t="s">
        <v>1105</v>
      </c>
      <c r="AM11204" t="s">
        <v>13932</v>
      </c>
      <c r="AN11204" t="s">
        <v>1442</v>
      </c>
      <c r="AO11204">
        <v>800173097</v>
      </c>
      <c r="AP11204" t="s">
        <v>1497</v>
      </c>
      <c r="AQ11204" t="s">
        <v>13933</v>
      </c>
      <c r="AR11204">
        <v>2793537</v>
      </c>
      <c r="AU11204" t="s">
        <v>13930</v>
      </c>
      <c r="AV11204" t="s">
        <v>1445</v>
      </c>
      <c r="AW11204" t="s">
        <v>1446</v>
      </c>
      <c r="AX11204">
        <v>70000902022</v>
      </c>
      <c r="AY11204">
        <v>70000902022</v>
      </c>
      <c r="AZ11204">
        <v>464008680</v>
      </c>
      <c r="BA11204">
        <v>0</v>
      </c>
      <c r="BB11204">
        <v>464008680</v>
      </c>
      <c r="BC11204">
        <v>247</v>
      </c>
      <c r="BD11204">
        <v>120</v>
      </c>
      <c r="BE11204" t="s">
        <v>13928</v>
      </c>
      <c r="BF11204" t="s">
        <v>13930</v>
      </c>
      <c r="BG11204" t="s">
        <v>10423</v>
      </c>
      <c r="BH11204" t="s">
        <v>1508</v>
      </c>
      <c r="BI11204" t="s">
        <v>1956</v>
      </c>
      <c r="BJ11204" t="s">
        <v>10424</v>
      </c>
      <c r="BK11204" t="s">
        <v>10425</v>
      </c>
      <c r="BL11204" t="s">
        <v>13929</v>
      </c>
      <c r="BM11204">
        <v>3114198772</v>
      </c>
      <c r="BN11204" t="s">
        <v>13931</v>
      </c>
      <c r="BO11204" t="s">
        <v>10375</v>
      </c>
      <c r="BP11204" t="s">
        <v>157</v>
      </c>
      <c r="BQ11204">
        <v>44757594</v>
      </c>
      <c r="BR11204">
        <v>127</v>
      </c>
      <c r="BS11204">
        <v>346535</v>
      </c>
      <c r="BT11204">
        <v>44649</v>
      </c>
      <c r="BU11204">
        <v>8810340</v>
      </c>
      <c r="BV11204">
        <v>44702</v>
      </c>
      <c r="BW11204">
        <v>46107594</v>
      </c>
      <c r="BX11204">
        <v>0</v>
      </c>
      <c r="BY11204">
        <v>0</v>
      </c>
      <c r="BZ11204">
        <v>0</v>
      </c>
      <c r="CA11204">
        <v>0</v>
      </c>
      <c r="CB11204">
        <v>54917934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 s="10">
        <v>518926614</v>
      </c>
    </row>
    <row r="11205" spans="1:90" hidden="1">
      <c r="A11205" s="9" t="s">
        <v>1431</v>
      </c>
      <c r="B11205" s="9">
        <v>2022</v>
      </c>
      <c r="C11205" s="9">
        <v>2022</v>
      </c>
      <c r="D11205" s="13" t="s">
        <v>53</v>
      </c>
      <c r="E11205" t="s">
        <v>1105</v>
      </c>
      <c r="F11205" t="s">
        <v>96</v>
      </c>
      <c r="G11205">
        <v>70000902022</v>
      </c>
      <c r="H11205" s="14" t="s">
        <v>1431</v>
      </c>
      <c r="I11205" s="14" t="s">
        <v>96</v>
      </c>
      <c r="J11205" s="10">
        <v>2022</v>
      </c>
      <c r="K11205" s="10">
        <v>2022</v>
      </c>
      <c r="L11205" s="11">
        <v>44587</v>
      </c>
      <c r="M11205" s="11">
        <v>44926</v>
      </c>
      <c r="N11205" s="14" t="s">
        <v>13928</v>
      </c>
      <c r="O11205" t="s">
        <v>10423</v>
      </c>
      <c r="P11205" t="s">
        <v>1508</v>
      </c>
      <c r="Q11205" t="s">
        <v>1956</v>
      </c>
      <c r="R11205" t="s">
        <v>10424</v>
      </c>
      <c r="S11205" t="s">
        <v>10425</v>
      </c>
      <c r="T11205" t="s">
        <v>13929</v>
      </c>
      <c r="U11205" t="s">
        <v>13930</v>
      </c>
      <c r="V11205" t="s">
        <v>13931</v>
      </c>
      <c r="Y11205">
        <v>3114198772</v>
      </c>
      <c r="Z11205" s="11">
        <v>44587</v>
      </c>
      <c r="AA11205" s="11">
        <v>44592</v>
      </c>
      <c r="AB11205" s="1">
        <v>44925</v>
      </c>
      <c r="AC11205" s="1">
        <v>44592</v>
      </c>
      <c r="AD11205" s="1">
        <v>44925</v>
      </c>
      <c r="AE11205" s="1">
        <v>44926</v>
      </c>
      <c r="AF11205" t="s">
        <v>915</v>
      </c>
      <c r="AG11205" t="s">
        <v>53</v>
      </c>
      <c r="AH11205" t="s">
        <v>1104</v>
      </c>
      <c r="AI11205" t="s">
        <v>1105</v>
      </c>
      <c r="AJ11205" t="s">
        <v>53</v>
      </c>
      <c r="AK11205" t="s">
        <v>53</v>
      </c>
      <c r="AL11205" t="s">
        <v>1105</v>
      </c>
      <c r="AM11205" t="s">
        <v>13932</v>
      </c>
      <c r="AN11205" t="s">
        <v>1442</v>
      </c>
      <c r="AO11205">
        <v>800173097</v>
      </c>
      <c r="AP11205" t="s">
        <v>1497</v>
      </c>
      <c r="AQ11205" t="s">
        <v>13933</v>
      </c>
      <c r="AR11205">
        <v>2793537</v>
      </c>
      <c r="AU11205" t="s">
        <v>13930</v>
      </c>
      <c r="AV11205" t="s">
        <v>1445</v>
      </c>
      <c r="AW11205" t="s">
        <v>1446</v>
      </c>
      <c r="AX11205">
        <v>70000902022</v>
      </c>
      <c r="AY11205">
        <v>70000902022</v>
      </c>
      <c r="AZ11205">
        <v>464008680</v>
      </c>
      <c r="BA11205">
        <v>0</v>
      </c>
      <c r="BB11205">
        <v>464008680</v>
      </c>
      <c r="BC11205">
        <v>247</v>
      </c>
      <c r="BD11205">
        <v>120</v>
      </c>
      <c r="BE11205" t="s">
        <v>13928</v>
      </c>
      <c r="BF11205" t="s">
        <v>13930</v>
      </c>
      <c r="BG11205" t="s">
        <v>10423</v>
      </c>
      <c r="BH11205" t="s">
        <v>1508</v>
      </c>
      <c r="BI11205" t="s">
        <v>1956</v>
      </c>
      <c r="BJ11205" t="s">
        <v>10424</v>
      </c>
      <c r="BK11205" t="s">
        <v>10425</v>
      </c>
      <c r="BL11205" t="s">
        <v>13929</v>
      </c>
      <c r="BM11205">
        <v>3114198772</v>
      </c>
      <c r="BN11205" t="s">
        <v>13931</v>
      </c>
      <c r="BO11205" t="s">
        <v>10375</v>
      </c>
      <c r="BP11205" t="s">
        <v>157</v>
      </c>
      <c r="BQ11205">
        <v>455494019</v>
      </c>
      <c r="BR11205">
        <v>120</v>
      </c>
      <c r="BS11205">
        <v>346535</v>
      </c>
      <c r="BT11205">
        <v>44649</v>
      </c>
      <c r="BU11205">
        <v>8810340</v>
      </c>
      <c r="BV11205">
        <v>44702</v>
      </c>
      <c r="BW11205">
        <v>46107594</v>
      </c>
      <c r="BX11205">
        <v>0</v>
      </c>
      <c r="BY11205">
        <v>0</v>
      </c>
      <c r="BZ11205">
        <v>0</v>
      </c>
      <c r="CA11205">
        <v>0</v>
      </c>
      <c r="CB11205">
        <v>54917934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 s="10">
        <v>518926614</v>
      </c>
    </row>
    <row r="11206" spans="1:90" hidden="1">
      <c r="A11206" s="9" t="s">
        <v>1431</v>
      </c>
      <c r="B11206" s="9">
        <v>2022</v>
      </c>
      <c r="C11206" s="9">
        <v>2022</v>
      </c>
      <c r="D11206" s="13" t="s">
        <v>53</v>
      </c>
      <c r="E11206" t="s">
        <v>1105</v>
      </c>
      <c r="F11206" t="s">
        <v>96</v>
      </c>
      <c r="G11206">
        <v>70001162022</v>
      </c>
      <c r="H11206" s="14" t="s">
        <v>1431</v>
      </c>
      <c r="I11206" s="14" t="s">
        <v>96</v>
      </c>
      <c r="J11206" s="10">
        <v>2022</v>
      </c>
      <c r="K11206" s="10">
        <v>2022</v>
      </c>
      <c r="L11206" s="11">
        <v>44613</v>
      </c>
      <c r="M11206" s="11">
        <v>44926</v>
      </c>
      <c r="N11206" s="14" t="s">
        <v>13934</v>
      </c>
      <c r="O11206" t="s">
        <v>10423</v>
      </c>
      <c r="P11206" t="s">
        <v>1508</v>
      </c>
      <c r="Q11206" t="s">
        <v>1956</v>
      </c>
      <c r="R11206" t="s">
        <v>10424</v>
      </c>
      <c r="S11206" t="s">
        <v>10425</v>
      </c>
      <c r="U11206" t="s">
        <v>13935</v>
      </c>
      <c r="Z11206" s="11">
        <v>44613</v>
      </c>
      <c r="AA11206" s="11">
        <v>44607</v>
      </c>
      <c r="AB11206" s="1">
        <v>44925</v>
      </c>
      <c r="AC11206" s="1">
        <v>44607</v>
      </c>
      <c r="AD11206" s="1">
        <v>44925</v>
      </c>
      <c r="AE11206" s="1">
        <v>44926</v>
      </c>
      <c r="AF11206" t="s">
        <v>915</v>
      </c>
      <c r="AG11206" t="s">
        <v>53</v>
      </c>
      <c r="AH11206" t="s">
        <v>1104</v>
      </c>
      <c r="AI11206" t="s">
        <v>1105</v>
      </c>
      <c r="AJ11206" t="s">
        <v>53</v>
      </c>
      <c r="AK11206" t="s">
        <v>53</v>
      </c>
      <c r="AL11206" t="s">
        <v>1105</v>
      </c>
      <c r="AM11206" t="s">
        <v>13936</v>
      </c>
      <c r="AN11206" t="s">
        <v>1442</v>
      </c>
      <c r="AO11206">
        <v>901566737</v>
      </c>
      <c r="AP11206" t="s">
        <v>1497</v>
      </c>
      <c r="AQ11206" t="s">
        <v>13937</v>
      </c>
      <c r="AR11206">
        <v>2737033</v>
      </c>
      <c r="AU11206" t="s">
        <v>13935</v>
      </c>
      <c r="AV11206" t="s">
        <v>1445</v>
      </c>
      <c r="AW11206" t="s">
        <v>1446</v>
      </c>
      <c r="AX11206">
        <v>70001162022</v>
      </c>
      <c r="AY11206">
        <v>70001162022</v>
      </c>
      <c r="AZ11206">
        <v>3184509698</v>
      </c>
      <c r="BA11206">
        <v>668747037</v>
      </c>
      <c r="BB11206">
        <v>3853256735</v>
      </c>
      <c r="BC11206">
        <v>1408</v>
      </c>
      <c r="BD11206">
        <v>906</v>
      </c>
      <c r="BE11206" t="s">
        <v>13934</v>
      </c>
      <c r="BF11206" t="s">
        <v>13935</v>
      </c>
      <c r="BG11206" t="s">
        <v>10423</v>
      </c>
      <c r="BH11206" t="s">
        <v>1508</v>
      </c>
      <c r="BI11206" t="s">
        <v>1956</v>
      </c>
      <c r="BJ11206" t="s">
        <v>10424</v>
      </c>
      <c r="BK11206" t="s">
        <v>10425</v>
      </c>
      <c r="BO11206" t="s">
        <v>10375</v>
      </c>
      <c r="BP11206" t="s">
        <v>93</v>
      </c>
      <c r="BQ11206">
        <v>3528844797</v>
      </c>
      <c r="BR11206">
        <v>963</v>
      </c>
      <c r="BS11206">
        <v>346535</v>
      </c>
      <c r="BT11206">
        <v>44622</v>
      </c>
      <c r="BU11206">
        <v>416645471</v>
      </c>
      <c r="BV11206">
        <v>44702</v>
      </c>
      <c r="BW11206">
        <v>284642539</v>
      </c>
      <c r="BX11206">
        <v>0</v>
      </c>
      <c r="BY11206">
        <v>0</v>
      </c>
      <c r="BZ11206">
        <v>0</v>
      </c>
      <c r="CA11206">
        <v>0</v>
      </c>
      <c r="CB11206">
        <v>70128801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 s="10">
        <v>4554544745</v>
      </c>
    </row>
    <row r="11207" spans="1:90" hidden="1">
      <c r="A11207" s="9" t="s">
        <v>1431</v>
      </c>
      <c r="B11207" s="9">
        <v>2022</v>
      </c>
      <c r="C11207" s="9">
        <v>2022</v>
      </c>
      <c r="D11207" s="13" t="s">
        <v>53</v>
      </c>
      <c r="E11207" t="s">
        <v>1114</v>
      </c>
      <c r="F11207" t="s">
        <v>96</v>
      </c>
      <c r="G11207">
        <v>70001162022</v>
      </c>
      <c r="H11207" s="14" t="s">
        <v>1431</v>
      </c>
      <c r="I11207" s="14" t="s">
        <v>96</v>
      </c>
      <c r="J11207" s="10">
        <v>2022</v>
      </c>
      <c r="K11207" s="10">
        <v>2022</v>
      </c>
      <c r="L11207" s="11">
        <v>44613</v>
      </c>
      <c r="M11207" s="11">
        <v>44926</v>
      </c>
      <c r="N11207" s="14" t="s">
        <v>13934</v>
      </c>
      <c r="O11207" t="s">
        <v>10423</v>
      </c>
      <c r="P11207" t="s">
        <v>1508</v>
      </c>
      <c r="Q11207" t="s">
        <v>1956</v>
      </c>
      <c r="R11207" t="s">
        <v>10424</v>
      </c>
      <c r="S11207" t="s">
        <v>10425</v>
      </c>
      <c r="U11207" t="s">
        <v>13935</v>
      </c>
      <c r="Z11207" s="11">
        <v>44613</v>
      </c>
      <c r="AA11207" s="11">
        <v>44704</v>
      </c>
      <c r="AB11207" s="1">
        <v>44742</v>
      </c>
      <c r="AC11207" s="1">
        <v>44704</v>
      </c>
      <c r="AD11207" s="1">
        <v>44742</v>
      </c>
      <c r="AE11207" s="1">
        <v>44926</v>
      </c>
      <c r="AF11207" t="s">
        <v>915</v>
      </c>
      <c r="AG11207" t="s">
        <v>53</v>
      </c>
      <c r="AH11207" t="s">
        <v>1106</v>
      </c>
      <c r="AI11207" t="s">
        <v>1114</v>
      </c>
      <c r="AJ11207" t="s">
        <v>53</v>
      </c>
      <c r="AK11207" t="s">
        <v>53</v>
      </c>
      <c r="AL11207" t="s">
        <v>1105</v>
      </c>
      <c r="AM11207" t="s">
        <v>13936</v>
      </c>
      <c r="AN11207" t="s">
        <v>1442</v>
      </c>
      <c r="AO11207">
        <v>901566737</v>
      </c>
      <c r="AP11207" t="s">
        <v>1497</v>
      </c>
      <c r="AQ11207" t="s">
        <v>13937</v>
      </c>
      <c r="AR11207">
        <v>2737033</v>
      </c>
      <c r="AU11207" t="s">
        <v>13935</v>
      </c>
      <c r="AV11207" t="s">
        <v>1445</v>
      </c>
      <c r="AW11207" t="s">
        <v>1446</v>
      </c>
      <c r="AX11207">
        <v>70001162022</v>
      </c>
      <c r="AY11207">
        <v>70001162022</v>
      </c>
      <c r="AZ11207">
        <v>3184509698</v>
      </c>
      <c r="BA11207">
        <v>668747037</v>
      </c>
      <c r="BB11207">
        <v>3853256735</v>
      </c>
      <c r="BC11207">
        <v>1408</v>
      </c>
      <c r="BD11207">
        <v>906</v>
      </c>
      <c r="BE11207" t="s">
        <v>13934</v>
      </c>
      <c r="BF11207" t="s">
        <v>13935</v>
      </c>
      <c r="BG11207" t="s">
        <v>10423</v>
      </c>
      <c r="BH11207" t="s">
        <v>1508</v>
      </c>
      <c r="BI11207" t="s">
        <v>1956</v>
      </c>
      <c r="BJ11207" t="s">
        <v>10424</v>
      </c>
      <c r="BK11207" t="s">
        <v>10425</v>
      </c>
      <c r="BO11207" t="s">
        <v>10375</v>
      </c>
      <c r="BP11207" t="s">
        <v>93</v>
      </c>
      <c r="BQ11207">
        <v>235241685</v>
      </c>
      <c r="BR11207">
        <v>445</v>
      </c>
      <c r="BS11207">
        <v>310936</v>
      </c>
      <c r="BT11207">
        <v>44622</v>
      </c>
      <c r="BU11207">
        <v>416645471</v>
      </c>
      <c r="BV11207">
        <v>44702</v>
      </c>
      <c r="BW11207">
        <v>284642539</v>
      </c>
      <c r="BX11207">
        <v>0</v>
      </c>
      <c r="BY11207">
        <v>0</v>
      </c>
      <c r="BZ11207">
        <v>0</v>
      </c>
      <c r="CA11207">
        <v>0</v>
      </c>
      <c r="CB11207">
        <v>70128801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 s="10">
        <v>4554544745</v>
      </c>
    </row>
    <row r="11208" spans="1:90" hidden="1">
      <c r="A11208" s="9" t="s">
        <v>1431</v>
      </c>
      <c r="B11208" s="9">
        <v>2022</v>
      </c>
      <c r="C11208" s="9">
        <v>2022</v>
      </c>
      <c r="D11208" s="13" t="s">
        <v>52</v>
      </c>
      <c r="E11208" t="s">
        <v>1079</v>
      </c>
      <c r="F11208" t="s">
        <v>96</v>
      </c>
      <c r="G11208">
        <v>68001982022</v>
      </c>
      <c r="H11208" s="14" t="s">
        <v>1431</v>
      </c>
      <c r="I11208" s="14" t="s">
        <v>96</v>
      </c>
      <c r="J11208" s="10">
        <v>2022</v>
      </c>
      <c r="K11208" s="10">
        <v>2022</v>
      </c>
      <c r="L11208" s="11">
        <v>44592</v>
      </c>
      <c r="M11208" s="11">
        <v>44926</v>
      </c>
      <c r="N11208" s="14" t="s">
        <v>13938</v>
      </c>
      <c r="O11208" t="s">
        <v>8804</v>
      </c>
      <c r="P11208" t="s">
        <v>1955</v>
      </c>
      <c r="Q11208" t="s">
        <v>2367</v>
      </c>
      <c r="R11208" t="s">
        <v>10035</v>
      </c>
      <c r="S11208" t="s">
        <v>10036</v>
      </c>
      <c r="T11208" t="s">
        <v>13939</v>
      </c>
      <c r="U11208" t="s">
        <v>13940</v>
      </c>
      <c r="V11208" t="s">
        <v>13941</v>
      </c>
      <c r="Y11208">
        <v>6186489</v>
      </c>
      <c r="Z11208" s="11">
        <v>44592</v>
      </c>
      <c r="AA11208" s="11">
        <v>44593</v>
      </c>
      <c r="AB11208" s="1">
        <v>44926</v>
      </c>
      <c r="AC11208" s="1">
        <v>44593</v>
      </c>
      <c r="AD11208" s="1">
        <v>44926</v>
      </c>
      <c r="AE11208" s="1">
        <v>44926</v>
      </c>
      <c r="AF11208" t="s">
        <v>1052</v>
      </c>
      <c r="AG11208" t="s">
        <v>52</v>
      </c>
      <c r="AH11208" t="s">
        <v>1078</v>
      </c>
      <c r="AI11208" t="s">
        <v>1079</v>
      </c>
      <c r="AJ11208" t="s">
        <v>52</v>
      </c>
      <c r="AK11208" t="s">
        <v>52</v>
      </c>
      <c r="AL11208" t="s">
        <v>1079</v>
      </c>
      <c r="AM11208" t="s">
        <v>13942</v>
      </c>
      <c r="AN11208" t="s">
        <v>1442</v>
      </c>
      <c r="AO11208">
        <v>890210558</v>
      </c>
      <c r="AP11208" t="s">
        <v>1467</v>
      </c>
      <c r="AQ11208" t="s">
        <v>13943</v>
      </c>
      <c r="AR11208">
        <v>6382727</v>
      </c>
      <c r="AU11208" t="s">
        <v>13940</v>
      </c>
      <c r="AV11208" t="s">
        <v>1445</v>
      </c>
      <c r="AW11208" t="s">
        <v>1446</v>
      </c>
      <c r="AX11208">
        <v>68001982022</v>
      </c>
      <c r="AY11208">
        <v>68001982022</v>
      </c>
      <c r="AZ11208">
        <v>375471450</v>
      </c>
      <c r="BA11208">
        <v>0</v>
      </c>
      <c r="BB11208">
        <v>375471450</v>
      </c>
      <c r="BC11208">
        <v>100</v>
      </c>
      <c r="BD11208">
        <v>98</v>
      </c>
      <c r="BE11208" t="s">
        <v>13938</v>
      </c>
      <c r="BF11208" t="s">
        <v>13940</v>
      </c>
      <c r="BG11208" t="s">
        <v>8804</v>
      </c>
      <c r="BH11208" t="s">
        <v>1955</v>
      </c>
      <c r="BI11208" t="s">
        <v>2367</v>
      </c>
      <c r="BJ11208" t="s">
        <v>10035</v>
      </c>
      <c r="BK11208" t="s">
        <v>10036</v>
      </c>
      <c r="BL11208" t="s">
        <v>13939</v>
      </c>
      <c r="BM11208">
        <v>6186489</v>
      </c>
      <c r="BN11208" t="s">
        <v>13941</v>
      </c>
      <c r="BO11208" t="s">
        <v>10037</v>
      </c>
      <c r="BP11208" t="s">
        <v>157</v>
      </c>
      <c r="BQ11208">
        <v>379578350</v>
      </c>
      <c r="BR11208">
        <v>100</v>
      </c>
      <c r="BS11208">
        <v>346535</v>
      </c>
      <c r="BT11208">
        <v>44713</v>
      </c>
      <c r="BU11208">
        <v>662690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662690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 s="10">
        <v>382098350</v>
      </c>
    </row>
    <row r="11209" spans="1:90" hidden="1">
      <c r="A11209" s="9" t="s">
        <v>1431</v>
      </c>
      <c r="B11209" s="9">
        <v>2022</v>
      </c>
      <c r="C11209" s="9">
        <v>2022</v>
      </c>
      <c r="D11209" s="13" t="s">
        <v>52</v>
      </c>
      <c r="E11209" t="s">
        <v>1079</v>
      </c>
      <c r="F11209" t="s">
        <v>96</v>
      </c>
      <c r="G11209">
        <v>68001862022</v>
      </c>
      <c r="H11209" s="14" t="s">
        <v>1431</v>
      </c>
      <c r="I11209" s="14" t="s">
        <v>96</v>
      </c>
      <c r="J11209" s="10">
        <v>2022</v>
      </c>
      <c r="K11209" s="10">
        <v>2022</v>
      </c>
      <c r="L11209" s="11">
        <v>44592</v>
      </c>
      <c r="M11209" s="11">
        <v>44926</v>
      </c>
      <c r="N11209" s="14" t="s">
        <v>13944</v>
      </c>
      <c r="O11209" t="s">
        <v>8804</v>
      </c>
      <c r="P11209" t="s">
        <v>1955</v>
      </c>
      <c r="Q11209" t="s">
        <v>2367</v>
      </c>
      <c r="R11209" t="s">
        <v>10035</v>
      </c>
      <c r="S11209" t="s">
        <v>10036</v>
      </c>
      <c r="T11209" t="s">
        <v>13945</v>
      </c>
      <c r="U11209" t="s">
        <v>13946</v>
      </c>
      <c r="V11209" t="s">
        <v>13947</v>
      </c>
      <c r="Y11209">
        <v>3102603194</v>
      </c>
      <c r="Z11209" s="11">
        <v>44592</v>
      </c>
      <c r="AA11209" s="11">
        <v>44593</v>
      </c>
      <c r="AB11209" s="1">
        <v>44926</v>
      </c>
      <c r="AC11209" s="1">
        <v>44593</v>
      </c>
      <c r="AD11209" s="1">
        <v>44926</v>
      </c>
      <c r="AE11209" s="1">
        <v>44926</v>
      </c>
      <c r="AF11209" t="s">
        <v>1052</v>
      </c>
      <c r="AG11209" t="s">
        <v>52</v>
      </c>
      <c r="AH11209" t="s">
        <v>1078</v>
      </c>
      <c r="AI11209" t="s">
        <v>1079</v>
      </c>
      <c r="AJ11209" t="s">
        <v>52</v>
      </c>
      <c r="AK11209" t="s">
        <v>52</v>
      </c>
      <c r="AL11209" t="s">
        <v>1079</v>
      </c>
      <c r="AM11209" t="s">
        <v>13948</v>
      </c>
      <c r="AN11209" t="s">
        <v>1442</v>
      </c>
      <c r="AO11209">
        <v>890207427</v>
      </c>
      <c r="AP11209" t="s">
        <v>1467</v>
      </c>
      <c r="AQ11209" t="s">
        <v>13949</v>
      </c>
      <c r="AR11209">
        <v>6493931</v>
      </c>
      <c r="AU11209" t="s">
        <v>13946</v>
      </c>
      <c r="AV11209" t="s">
        <v>1445</v>
      </c>
      <c r="AW11209" t="s">
        <v>1446</v>
      </c>
      <c r="AX11209">
        <v>68001862022</v>
      </c>
      <c r="AY11209">
        <v>68001862022</v>
      </c>
      <c r="AZ11209">
        <v>374583150</v>
      </c>
      <c r="BA11209">
        <v>0</v>
      </c>
      <c r="BB11209">
        <v>374583150</v>
      </c>
      <c r="BC11209">
        <v>100</v>
      </c>
      <c r="BD11209">
        <v>96</v>
      </c>
      <c r="BE11209" t="s">
        <v>13944</v>
      </c>
      <c r="BF11209" t="s">
        <v>13946</v>
      </c>
      <c r="BG11209" t="s">
        <v>8804</v>
      </c>
      <c r="BH11209" t="s">
        <v>1955</v>
      </c>
      <c r="BI11209" t="s">
        <v>2367</v>
      </c>
      <c r="BJ11209" t="s">
        <v>10035</v>
      </c>
      <c r="BK11209" t="s">
        <v>10036</v>
      </c>
      <c r="BL11209" t="s">
        <v>13945</v>
      </c>
      <c r="BM11209">
        <v>3102603194</v>
      </c>
      <c r="BN11209" t="s">
        <v>13947</v>
      </c>
      <c r="BO11209" t="s">
        <v>10037</v>
      </c>
      <c r="BP11209" t="s">
        <v>157</v>
      </c>
      <c r="BQ11209">
        <v>379578350</v>
      </c>
      <c r="BR11209">
        <v>100</v>
      </c>
      <c r="BS11209">
        <v>346535</v>
      </c>
      <c r="BT11209">
        <v>44736</v>
      </c>
      <c r="BU11209">
        <v>657020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657020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 s="10">
        <v>381153350</v>
      </c>
    </row>
    <row r="11210" spans="1:90" hidden="1">
      <c r="A11210" s="9" t="s">
        <v>1431</v>
      </c>
      <c r="B11210" s="9">
        <v>2022</v>
      </c>
      <c r="C11210" s="9">
        <v>2022</v>
      </c>
      <c r="D11210" s="13" t="s">
        <v>52</v>
      </c>
      <c r="E11210" t="s">
        <v>1079</v>
      </c>
      <c r="F11210" t="s">
        <v>96</v>
      </c>
      <c r="G11210">
        <v>68001852022</v>
      </c>
      <c r="H11210" s="14" t="s">
        <v>1431</v>
      </c>
      <c r="I11210" s="14" t="s">
        <v>96</v>
      </c>
      <c r="J11210" s="10">
        <v>2022</v>
      </c>
      <c r="K11210" s="10">
        <v>2022</v>
      </c>
      <c r="L11210" s="11">
        <v>44589</v>
      </c>
      <c r="M11210" s="11">
        <v>44926</v>
      </c>
      <c r="N11210" s="14" t="s">
        <v>13950</v>
      </c>
      <c r="O11210" t="s">
        <v>8804</v>
      </c>
      <c r="P11210" t="s">
        <v>1955</v>
      </c>
      <c r="Q11210" t="s">
        <v>2367</v>
      </c>
      <c r="R11210" t="s">
        <v>10035</v>
      </c>
      <c r="S11210" t="s">
        <v>10036</v>
      </c>
      <c r="T11210" t="s">
        <v>13951</v>
      </c>
      <c r="U11210" t="s">
        <v>13952</v>
      </c>
      <c r="V11210" t="s">
        <v>13953</v>
      </c>
      <c r="Y11210">
        <v>3163905534</v>
      </c>
      <c r="Z11210" s="11">
        <v>44589</v>
      </c>
      <c r="AA11210" s="11">
        <v>44593</v>
      </c>
      <c r="AB11210" s="1">
        <v>44926</v>
      </c>
      <c r="AC11210" s="1">
        <v>44593</v>
      </c>
      <c r="AD11210" s="1">
        <v>44926</v>
      </c>
      <c r="AE11210" s="1">
        <v>44926</v>
      </c>
      <c r="AF11210" t="s">
        <v>1052</v>
      </c>
      <c r="AG11210" t="s">
        <v>52</v>
      </c>
      <c r="AH11210" t="s">
        <v>1078</v>
      </c>
      <c r="AI11210" t="s">
        <v>1079</v>
      </c>
      <c r="AJ11210" t="s">
        <v>52</v>
      </c>
      <c r="AK11210" t="s">
        <v>52</v>
      </c>
      <c r="AL11210" t="s">
        <v>1079</v>
      </c>
      <c r="AM11210" t="s">
        <v>13954</v>
      </c>
      <c r="AN11210" t="s">
        <v>1442</v>
      </c>
      <c r="AO11210">
        <v>890207418</v>
      </c>
      <c r="AP11210" t="s">
        <v>1467</v>
      </c>
      <c r="AQ11210" t="s">
        <v>13955</v>
      </c>
      <c r="AR11210">
        <v>6820038</v>
      </c>
      <c r="AU11210" t="s">
        <v>13952</v>
      </c>
      <c r="AV11210" t="s">
        <v>1445</v>
      </c>
      <c r="AW11210" t="s">
        <v>1446</v>
      </c>
      <c r="AX11210">
        <v>68001852022</v>
      </c>
      <c r="AY11210">
        <v>68001852022</v>
      </c>
      <c r="AZ11210">
        <v>125562600</v>
      </c>
      <c r="BA11210">
        <v>0</v>
      </c>
      <c r="BB11210">
        <v>125562600</v>
      </c>
      <c r="BC11210">
        <v>130</v>
      </c>
      <c r="BD11210">
        <v>123</v>
      </c>
      <c r="BE11210" t="s">
        <v>13950</v>
      </c>
      <c r="BF11210" t="s">
        <v>13952</v>
      </c>
      <c r="BG11210" t="s">
        <v>8804</v>
      </c>
      <c r="BH11210" t="s">
        <v>1955</v>
      </c>
      <c r="BI11210" t="s">
        <v>2367</v>
      </c>
      <c r="BJ11210" t="s">
        <v>10035</v>
      </c>
      <c r="BK11210" t="s">
        <v>10036</v>
      </c>
      <c r="BL11210" t="s">
        <v>13951</v>
      </c>
      <c r="BM11210">
        <v>3163905534</v>
      </c>
      <c r="BN11210" t="s">
        <v>13953</v>
      </c>
      <c r="BO11210" t="s">
        <v>10037</v>
      </c>
      <c r="BP11210" t="s">
        <v>157</v>
      </c>
      <c r="BQ11210">
        <v>493451855</v>
      </c>
      <c r="BR11210">
        <v>130</v>
      </c>
      <c r="BS11210">
        <v>346535</v>
      </c>
      <c r="BT11210">
        <v>44708</v>
      </c>
      <c r="BU11210">
        <v>860741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860741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 s="10">
        <v>134170010</v>
      </c>
    </row>
    <row r="11211" spans="1:90" hidden="1">
      <c r="A11211" s="9" t="s">
        <v>1431</v>
      </c>
      <c r="B11211" s="9">
        <v>2022</v>
      </c>
      <c r="C11211" s="9">
        <v>2022</v>
      </c>
      <c r="D11211" s="13" t="s">
        <v>52</v>
      </c>
      <c r="E11211" t="s">
        <v>1079</v>
      </c>
      <c r="F11211" t="s">
        <v>96</v>
      </c>
      <c r="G11211">
        <v>68001872022</v>
      </c>
      <c r="H11211" s="14" t="s">
        <v>1431</v>
      </c>
      <c r="I11211" s="14" t="s">
        <v>96</v>
      </c>
      <c r="J11211" s="10">
        <v>2022</v>
      </c>
      <c r="K11211" s="10">
        <v>2022</v>
      </c>
      <c r="L11211" s="11">
        <v>44592</v>
      </c>
      <c r="M11211" s="11">
        <v>44926</v>
      </c>
      <c r="N11211" s="14" t="s">
        <v>13956</v>
      </c>
      <c r="O11211" t="s">
        <v>8804</v>
      </c>
      <c r="P11211" t="s">
        <v>1955</v>
      </c>
      <c r="Q11211" t="s">
        <v>2367</v>
      </c>
      <c r="R11211" t="s">
        <v>10035</v>
      </c>
      <c r="S11211" t="s">
        <v>10036</v>
      </c>
      <c r="T11211" t="s">
        <v>13956</v>
      </c>
      <c r="U11211" t="s">
        <v>13957</v>
      </c>
      <c r="V11211" t="s">
        <v>13957</v>
      </c>
      <c r="W11211">
        <v>3012416056</v>
      </c>
      <c r="Y11211">
        <v>3012416056</v>
      </c>
      <c r="Z11211" s="11">
        <v>44592</v>
      </c>
      <c r="AA11211" s="11">
        <v>44593</v>
      </c>
      <c r="AB11211" s="1">
        <v>44926</v>
      </c>
      <c r="AC11211" s="1">
        <v>44593</v>
      </c>
      <c r="AD11211" s="1">
        <v>44926</v>
      </c>
      <c r="AE11211" s="1">
        <v>44926</v>
      </c>
      <c r="AF11211" t="s">
        <v>1052</v>
      </c>
      <c r="AG11211" t="s">
        <v>52</v>
      </c>
      <c r="AH11211" t="s">
        <v>1078</v>
      </c>
      <c r="AI11211" t="s">
        <v>1079</v>
      </c>
      <c r="AJ11211" t="s">
        <v>52</v>
      </c>
      <c r="AK11211" t="s">
        <v>52</v>
      </c>
      <c r="AL11211" t="s">
        <v>1079</v>
      </c>
      <c r="AM11211" t="s">
        <v>13958</v>
      </c>
      <c r="AN11211" t="s">
        <v>1442</v>
      </c>
      <c r="AO11211">
        <v>890204995</v>
      </c>
      <c r="AP11211" t="s">
        <v>1467</v>
      </c>
      <c r="AQ11211" t="s">
        <v>13959</v>
      </c>
      <c r="AR11211">
        <v>6581183</v>
      </c>
      <c r="AS11211">
        <v>3012416056</v>
      </c>
      <c r="AU11211" t="s">
        <v>13960</v>
      </c>
      <c r="AV11211" t="s">
        <v>1445</v>
      </c>
      <c r="AW11211" t="s">
        <v>1446</v>
      </c>
      <c r="AX11211">
        <v>68001872022</v>
      </c>
      <c r="AY11211">
        <v>68001872022</v>
      </c>
      <c r="AZ11211">
        <v>488882745</v>
      </c>
      <c r="BA11211">
        <v>0</v>
      </c>
      <c r="BB11211">
        <v>488882745</v>
      </c>
      <c r="BC11211">
        <v>130</v>
      </c>
      <c r="BD11211">
        <v>126</v>
      </c>
      <c r="BE11211" t="s">
        <v>13956</v>
      </c>
      <c r="BF11211" t="s">
        <v>13957</v>
      </c>
      <c r="BG11211" t="s">
        <v>8804</v>
      </c>
      <c r="BH11211" t="s">
        <v>1955</v>
      </c>
      <c r="BI11211" t="s">
        <v>2367</v>
      </c>
      <c r="BJ11211" t="s">
        <v>10035</v>
      </c>
      <c r="BK11211" t="s">
        <v>10036</v>
      </c>
      <c r="BL11211" t="s">
        <v>13956</v>
      </c>
      <c r="BM11211">
        <v>3012416056</v>
      </c>
      <c r="BN11211" t="s">
        <v>13957</v>
      </c>
      <c r="BO11211" t="s">
        <v>10037</v>
      </c>
      <c r="BP11211" t="s">
        <v>157</v>
      </c>
      <c r="BQ11211">
        <v>493451855</v>
      </c>
      <c r="BR11211">
        <v>130</v>
      </c>
      <c r="BS11211">
        <v>346535</v>
      </c>
      <c r="BT11211">
        <v>44735</v>
      </c>
      <c r="BU11211">
        <v>866411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866411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 s="10">
        <v>497546855</v>
      </c>
    </row>
    <row r="11212" spans="1:90" hidden="1">
      <c r="A11212" s="9" t="s">
        <v>1431</v>
      </c>
      <c r="B11212" s="9">
        <v>2022</v>
      </c>
      <c r="C11212" s="9">
        <v>2022</v>
      </c>
      <c r="D11212" s="13" t="s">
        <v>26</v>
      </c>
      <c r="E11212" t="s">
        <v>184</v>
      </c>
      <c r="F11212" t="s">
        <v>96</v>
      </c>
      <c r="G11212">
        <v>5003672022</v>
      </c>
      <c r="H11212" s="14" t="s">
        <v>1431</v>
      </c>
      <c r="I11212" s="14" t="s">
        <v>96</v>
      </c>
      <c r="J11212" s="10">
        <v>2022</v>
      </c>
      <c r="K11212" s="10">
        <v>2022</v>
      </c>
      <c r="L11212" s="11">
        <v>44589</v>
      </c>
      <c r="M11212" s="11">
        <v>44926</v>
      </c>
      <c r="N11212" s="14" t="s">
        <v>13961</v>
      </c>
      <c r="O11212" t="s">
        <v>13796</v>
      </c>
      <c r="P11212" t="s">
        <v>2146</v>
      </c>
      <c r="Q11212" t="s">
        <v>1957</v>
      </c>
      <c r="R11212" t="s">
        <v>13797</v>
      </c>
      <c r="S11212" t="s">
        <v>13798</v>
      </c>
      <c r="T11212" t="s">
        <v>13962</v>
      </c>
      <c r="U11212" t="s">
        <v>13963</v>
      </c>
      <c r="V11212" t="s">
        <v>13964</v>
      </c>
      <c r="Y11212">
        <v>3052560693</v>
      </c>
      <c r="Z11212" s="11">
        <v>44589</v>
      </c>
      <c r="AA11212" s="11">
        <v>44593</v>
      </c>
      <c r="AB11212" s="1">
        <v>44926</v>
      </c>
      <c r="AC11212" s="1">
        <v>44593</v>
      </c>
      <c r="AD11212" s="1">
        <v>44926</v>
      </c>
      <c r="AE11212" s="1">
        <v>44926</v>
      </c>
      <c r="AF11212" t="s">
        <v>154</v>
      </c>
      <c r="AG11212" t="s">
        <v>26</v>
      </c>
      <c r="AH11212" t="s">
        <v>183</v>
      </c>
      <c r="AI11212" t="s">
        <v>184</v>
      </c>
      <c r="AJ11212" t="s">
        <v>26</v>
      </c>
      <c r="AK11212" t="s">
        <v>26</v>
      </c>
      <c r="AL11212" t="s">
        <v>184</v>
      </c>
      <c r="AM11212" t="s">
        <v>13965</v>
      </c>
      <c r="AN11212" t="s">
        <v>1442</v>
      </c>
      <c r="AO11212">
        <v>800086587</v>
      </c>
      <c r="AP11212" t="s">
        <v>1467</v>
      </c>
      <c r="AQ11212" t="s">
        <v>13966</v>
      </c>
      <c r="AR11212">
        <v>4486629</v>
      </c>
      <c r="AU11212" t="s">
        <v>13963</v>
      </c>
      <c r="AV11212" t="s">
        <v>1445</v>
      </c>
      <c r="AW11212" t="s">
        <v>1446</v>
      </c>
      <c r="AX11212">
        <v>5003672022</v>
      </c>
      <c r="AY11212">
        <v>5003672022</v>
      </c>
      <c r="AZ11212">
        <v>430844648</v>
      </c>
      <c r="BA11212">
        <v>0</v>
      </c>
      <c r="BB11212">
        <v>430844648</v>
      </c>
      <c r="BC11212">
        <v>115</v>
      </c>
      <c r="BD11212">
        <v>89</v>
      </c>
      <c r="BE11212" t="s">
        <v>13961</v>
      </c>
      <c r="BF11212" t="s">
        <v>13963</v>
      </c>
      <c r="BG11212" t="s">
        <v>13796</v>
      </c>
      <c r="BH11212" t="s">
        <v>2146</v>
      </c>
      <c r="BI11212" t="s">
        <v>1957</v>
      </c>
      <c r="BJ11212" t="s">
        <v>13797</v>
      </c>
      <c r="BK11212" t="s">
        <v>13798</v>
      </c>
      <c r="BL11212" t="s">
        <v>13962</v>
      </c>
      <c r="BM11212">
        <v>3052560693</v>
      </c>
      <c r="BN11212" t="s">
        <v>13964</v>
      </c>
      <c r="BO11212" t="s">
        <v>2865</v>
      </c>
      <c r="BP11212" t="s">
        <v>157</v>
      </c>
      <c r="BQ11212">
        <v>436515102</v>
      </c>
      <c r="BR11212">
        <v>115</v>
      </c>
      <c r="BS11212">
        <v>361503</v>
      </c>
      <c r="BT11212">
        <v>44706</v>
      </c>
      <c r="BU11212">
        <v>7560455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7560455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 s="10">
        <v>438405103</v>
      </c>
    </row>
    <row r="11213" spans="1:90" hidden="1">
      <c r="A11213" s="9" t="s">
        <v>1431</v>
      </c>
      <c r="B11213" s="9">
        <v>2022</v>
      </c>
      <c r="C11213" s="9">
        <v>2022</v>
      </c>
      <c r="D11213" s="13" t="s">
        <v>52</v>
      </c>
      <c r="E11213" t="s">
        <v>1071</v>
      </c>
      <c r="F11213" t="s">
        <v>96</v>
      </c>
      <c r="G11213">
        <v>68001792022</v>
      </c>
      <c r="H11213" s="14" t="s">
        <v>1431</v>
      </c>
      <c r="I11213" s="14" t="s">
        <v>96</v>
      </c>
      <c r="J11213" s="10">
        <v>2022</v>
      </c>
      <c r="K11213" s="10">
        <v>2022</v>
      </c>
      <c r="L11213" s="11">
        <v>44589</v>
      </c>
      <c r="M11213" s="11">
        <v>44926</v>
      </c>
      <c r="N11213" s="14" t="s">
        <v>13967</v>
      </c>
      <c r="O11213" t="s">
        <v>5124</v>
      </c>
      <c r="Q11213" t="s">
        <v>2412</v>
      </c>
      <c r="R11213" t="s">
        <v>2441</v>
      </c>
      <c r="T11213" t="s">
        <v>13968</v>
      </c>
      <c r="U11213" t="s">
        <v>13969</v>
      </c>
      <c r="V11213" t="s">
        <v>13970</v>
      </c>
      <c r="Y11213">
        <v>3202555707</v>
      </c>
      <c r="Z11213" s="11">
        <v>44589</v>
      </c>
      <c r="AA11213" s="11">
        <v>44593</v>
      </c>
      <c r="AB11213" s="1">
        <v>44926</v>
      </c>
      <c r="AC11213" s="1">
        <v>44593</v>
      </c>
      <c r="AD11213" s="1">
        <v>44926</v>
      </c>
      <c r="AE11213" s="1">
        <v>44926</v>
      </c>
      <c r="AF11213" t="s">
        <v>1052</v>
      </c>
      <c r="AG11213" t="s">
        <v>52</v>
      </c>
      <c r="AH11213" t="s">
        <v>1067</v>
      </c>
      <c r="AI11213" t="s">
        <v>1071</v>
      </c>
      <c r="AJ11213" t="s">
        <v>52</v>
      </c>
      <c r="AK11213" t="s">
        <v>52</v>
      </c>
      <c r="AL11213" t="s">
        <v>1071</v>
      </c>
      <c r="AM11213" t="s">
        <v>13971</v>
      </c>
      <c r="AN11213" t="s">
        <v>1442</v>
      </c>
      <c r="AO11213">
        <v>890207406</v>
      </c>
      <c r="AP11213" t="s">
        <v>1467</v>
      </c>
      <c r="AQ11213" t="s">
        <v>13972</v>
      </c>
      <c r="AR11213">
        <v>7588180</v>
      </c>
      <c r="AU11213" t="s">
        <v>13973</v>
      </c>
      <c r="AV11213" t="s">
        <v>1445</v>
      </c>
      <c r="AW11213" t="s">
        <v>1446</v>
      </c>
      <c r="AX11213">
        <v>68001792022</v>
      </c>
      <c r="AY11213">
        <v>68001792022</v>
      </c>
      <c r="AZ11213">
        <v>243108923</v>
      </c>
      <c r="BA11213">
        <v>0</v>
      </c>
      <c r="BB11213">
        <v>243108923</v>
      </c>
      <c r="BC11213">
        <v>65</v>
      </c>
      <c r="BD11213">
        <v>64</v>
      </c>
      <c r="BE11213" t="s">
        <v>13967</v>
      </c>
      <c r="BF11213" t="s">
        <v>13969</v>
      </c>
      <c r="BG11213" t="s">
        <v>5124</v>
      </c>
      <c r="BI11213" t="s">
        <v>2412</v>
      </c>
      <c r="BJ11213" t="s">
        <v>2441</v>
      </c>
      <c r="BL11213" t="s">
        <v>13968</v>
      </c>
      <c r="BM11213">
        <v>3202555707</v>
      </c>
      <c r="BN11213" t="s">
        <v>13970</v>
      </c>
      <c r="BO11213" t="s">
        <v>9903</v>
      </c>
      <c r="BP11213" t="s">
        <v>157</v>
      </c>
      <c r="BQ11213">
        <v>246725928</v>
      </c>
      <c r="BR11213">
        <v>65</v>
      </c>
      <c r="BS11213">
        <v>346535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 s="10">
        <v>243108923</v>
      </c>
    </row>
    <row r="11214" spans="1:90" hidden="1">
      <c r="A11214" s="9" t="s">
        <v>1431</v>
      </c>
      <c r="B11214" s="9">
        <v>2022</v>
      </c>
      <c r="C11214" s="9">
        <v>2022</v>
      </c>
      <c r="D11214" s="13" t="s">
        <v>52</v>
      </c>
      <c r="E11214" t="s">
        <v>1069</v>
      </c>
      <c r="F11214" t="s">
        <v>96</v>
      </c>
      <c r="G11214">
        <v>68001782022</v>
      </c>
      <c r="H11214" s="14" t="s">
        <v>1431</v>
      </c>
      <c r="I11214" s="14" t="s">
        <v>96</v>
      </c>
      <c r="J11214" s="10">
        <v>2022</v>
      </c>
      <c r="K11214" s="10">
        <v>2022</v>
      </c>
      <c r="L11214" s="11">
        <v>44589</v>
      </c>
      <c r="M11214" s="11">
        <v>44926</v>
      </c>
      <c r="N11214" s="14" t="s">
        <v>13974</v>
      </c>
      <c r="O11214" t="s">
        <v>5124</v>
      </c>
      <c r="Q11214" t="s">
        <v>2412</v>
      </c>
      <c r="R11214" t="s">
        <v>2441</v>
      </c>
      <c r="T11214" t="s">
        <v>13975</v>
      </c>
      <c r="U11214" t="s">
        <v>13976</v>
      </c>
      <c r="V11214" t="s">
        <v>13977</v>
      </c>
      <c r="Y11214">
        <v>3115568221</v>
      </c>
      <c r="Z11214" s="11">
        <v>44589</v>
      </c>
      <c r="AA11214" s="11">
        <v>44593</v>
      </c>
      <c r="AB11214" s="1">
        <v>44926</v>
      </c>
      <c r="AC11214" s="1">
        <v>44593</v>
      </c>
      <c r="AD11214" s="1">
        <v>44926</v>
      </c>
      <c r="AE11214" s="1">
        <v>44926</v>
      </c>
      <c r="AF11214" t="s">
        <v>1052</v>
      </c>
      <c r="AG11214" t="s">
        <v>52</v>
      </c>
      <c r="AH11214" t="s">
        <v>1067</v>
      </c>
      <c r="AI11214" t="s">
        <v>1069</v>
      </c>
      <c r="AJ11214" t="s">
        <v>52</v>
      </c>
      <c r="AK11214" t="s">
        <v>52</v>
      </c>
      <c r="AL11214" t="s">
        <v>1069</v>
      </c>
      <c r="AM11214" t="s">
        <v>13978</v>
      </c>
      <c r="AN11214" t="s">
        <v>1442</v>
      </c>
      <c r="AO11214">
        <v>890207411</v>
      </c>
      <c r="AP11214" t="s">
        <v>1467</v>
      </c>
      <c r="AQ11214" t="s">
        <v>13979</v>
      </c>
      <c r="AR11214">
        <v>7564441</v>
      </c>
      <c r="AU11214" t="s">
        <v>13980</v>
      </c>
      <c r="AV11214" t="s">
        <v>1445</v>
      </c>
      <c r="AW11214" t="s">
        <v>1446</v>
      </c>
      <c r="AX11214">
        <v>68001782022</v>
      </c>
      <c r="AY11214">
        <v>68001782022</v>
      </c>
      <c r="AZ11214">
        <v>386286572</v>
      </c>
      <c r="BA11214">
        <v>0</v>
      </c>
      <c r="BB11214">
        <v>386286572</v>
      </c>
      <c r="BC11214">
        <v>95</v>
      </c>
      <c r="BD11214">
        <v>92</v>
      </c>
      <c r="BE11214" t="s">
        <v>13974</v>
      </c>
      <c r="BF11214" t="s">
        <v>13976</v>
      </c>
      <c r="BG11214" t="s">
        <v>5124</v>
      </c>
      <c r="BI11214" t="s">
        <v>2412</v>
      </c>
      <c r="BJ11214" t="s">
        <v>2441</v>
      </c>
      <c r="BL11214" t="s">
        <v>13975</v>
      </c>
      <c r="BM11214">
        <v>3115568221</v>
      </c>
      <c r="BN11214" t="s">
        <v>13977</v>
      </c>
      <c r="BO11214" t="s">
        <v>9903</v>
      </c>
      <c r="BP11214" t="s">
        <v>157</v>
      </c>
      <c r="BQ11214">
        <v>360599433</v>
      </c>
      <c r="BR11214">
        <v>95</v>
      </c>
      <c r="BS11214">
        <v>346535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 s="10">
        <v>386286572</v>
      </c>
    </row>
    <row r="11215" spans="1:90" hidden="1">
      <c r="A11215" s="9" t="s">
        <v>1431</v>
      </c>
      <c r="B11215" s="9">
        <v>2022</v>
      </c>
      <c r="C11215" s="9">
        <v>2022</v>
      </c>
      <c r="D11215" s="13" t="s">
        <v>52</v>
      </c>
      <c r="E11215" t="s">
        <v>1085</v>
      </c>
      <c r="F11215" t="s">
        <v>96</v>
      </c>
      <c r="G11215">
        <v>68001772022</v>
      </c>
      <c r="H11215" s="14" t="s">
        <v>1431</v>
      </c>
      <c r="I11215" s="14" t="s">
        <v>96</v>
      </c>
      <c r="J11215" s="10">
        <v>2022</v>
      </c>
      <c r="K11215" s="10">
        <v>2022</v>
      </c>
      <c r="L11215" s="11">
        <v>44589</v>
      </c>
      <c r="M11215" s="11">
        <v>44926</v>
      </c>
      <c r="N11215" s="14" t="s">
        <v>13981</v>
      </c>
      <c r="O11215" t="s">
        <v>11479</v>
      </c>
      <c r="P11215" t="s">
        <v>2312</v>
      </c>
      <c r="Q11215" t="s">
        <v>2411</v>
      </c>
      <c r="R11215" t="s">
        <v>13284</v>
      </c>
      <c r="S11215" t="s">
        <v>13982</v>
      </c>
      <c r="T11215" t="s">
        <v>13983</v>
      </c>
      <c r="U11215" t="s">
        <v>13984</v>
      </c>
      <c r="V11215" t="s">
        <v>13985</v>
      </c>
      <c r="Y11215">
        <v>3112260719</v>
      </c>
      <c r="Z11215" s="11">
        <v>44589</v>
      </c>
      <c r="AA11215" s="11">
        <v>44593</v>
      </c>
      <c r="AB11215" s="1">
        <v>44926</v>
      </c>
      <c r="AC11215" s="1">
        <v>44593</v>
      </c>
      <c r="AD11215" s="1">
        <v>44926</v>
      </c>
      <c r="AE11215" s="1">
        <v>44926</v>
      </c>
      <c r="AF11215" t="s">
        <v>1052</v>
      </c>
      <c r="AG11215" t="s">
        <v>52</v>
      </c>
      <c r="AH11215" t="s">
        <v>1084</v>
      </c>
      <c r="AI11215" t="s">
        <v>1085</v>
      </c>
      <c r="AJ11215" t="s">
        <v>52</v>
      </c>
      <c r="AK11215" t="s">
        <v>52</v>
      </c>
      <c r="AL11215" t="s">
        <v>1103</v>
      </c>
      <c r="AM11215" t="s">
        <v>13986</v>
      </c>
      <c r="AN11215" t="s">
        <v>1442</v>
      </c>
      <c r="AO11215">
        <v>804016790</v>
      </c>
      <c r="AP11215" t="s">
        <v>1467</v>
      </c>
      <c r="AQ11215" t="s">
        <v>13987</v>
      </c>
      <c r="AR11215">
        <v>6600000</v>
      </c>
      <c r="AU11215" t="s">
        <v>13984</v>
      </c>
      <c r="AV11215" t="s">
        <v>1445</v>
      </c>
      <c r="AW11215" t="s">
        <v>1446</v>
      </c>
      <c r="AX11215">
        <v>68001772022</v>
      </c>
      <c r="AY11215">
        <v>68001772022</v>
      </c>
      <c r="AZ11215">
        <v>150425460</v>
      </c>
      <c r="BA11215">
        <v>0</v>
      </c>
      <c r="BB11215">
        <v>150425460</v>
      </c>
      <c r="BC11215">
        <v>40</v>
      </c>
      <c r="BD11215">
        <v>21</v>
      </c>
      <c r="BE11215" t="s">
        <v>13981</v>
      </c>
      <c r="BF11215" t="s">
        <v>13984</v>
      </c>
      <c r="BG11215" t="s">
        <v>11479</v>
      </c>
      <c r="BH11215" t="s">
        <v>2312</v>
      </c>
      <c r="BI11215" t="s">
        <v>2411</v>
      </c>
      <c r="BJ11215" t="s">
        <v>13284</v>
      </c>
      <c r="BK11215" t="s">
        <v>13982</v>
      </c>
      <c r="BL11215" t="s">
        <v>13983</v>
      </c>
      <c r="BM11215">
        <v>3112260719</v>
      </c>
      <c r="BN11215" t="s">
        <v>13985</v>
      </c>
      <c r="BO11215" t="s">
        <v>10119</v>
      </c>
      <c r="BP11215" t="s">
        <v>157</v>
      </c>
      <c r="BQ11215">
        <v>151831340</v>
      </c>
      <c r="BR11215">
        <v>40</v>
      </c>
      <c r="BS11215">
        <v>346535</v>
      </c>
      <c r="BT11215">
        <v>44588</v>
      </c>
      <c r="BU11215">
        <v>266588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266588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 s="10">
        <v>153091340</v>
      </c>
    </row>
    <row r="11216" spans="1:90" hidden="1">
      <c r="A11216" s="9" t="s">
        <v>1431</v>
      </c>
      <c r="B11216" s="9">
        <v>2022</v>
      </c>
      <c r="C11216" s="9">
        <v>2022</v>
      </c>
      <c r="D11216" s="13" t="s">
        <v>30</v>
      </c>
      <c r="E11216" t="s">
        <v>542</v>
      </c>
      <c r="F11216" t="s">
        <v>96</v>
      </c>
      <c r="G11216">
        <v>13001512022</v>
      </c>
      <c r="H11216" s="14" t="s">
        <v>1431</v>
      </c>
      <c r="I11216" s="14" t="s">
        <v>96</v>
      </c>
      <c r="J11216" s="10">
        <v>2022</v>
      </c>
      <c r="K11216" s="10">
        <v>2022</v>
      </c>
      <c r="L11216" s="11">
        <v>44592</v>
      </c>
      <c r="M11216" s="11">
        <v>44926</v>
      </c>
      <c r="N11216" s="14" t="s">
        <v>13988</v>
      </c>
      <c r="O11216" t="s">
        <v>3916</v>
      </c>
      <c r="Q11216" t="s">
        <v>3917</v>
      </c>
      <c r="R11216" t="s">
        <v>3918</v>
      </c>
      <c r="T11216" t="s">
        <v>13989</v>
      </c>
      <c r="U11216" t="s">
        <v>13990</v>
      </c>
      <c r="V11216" t="s">
        <v>13991</v>
      </c>
      <c r="Y11216">
        <v>3013630875</v>
      </c>
      <c r="Z11216" s="11">
        <v>44592</v>
      </c>
      <c r="AA11216" s="11">
        <v>44585</v>
      </c>
      <c r="AB11216" s="1">
        <v>44926</v>
      </c>
      <c r="AC11216" s="1">
        <v>44585</v>
      </c>
      <c r="AD11216" s="1">
        <v>44926</v>
      </c>
      <c r="AE11216" s="1">
        <v>44926</v>
      </c>
      <c r="AF11216" t="s">
        <v>108</v>
      </c>
      <c r="AG11216" t="s">
        <v>30</v>
      </c>
      <c r="AH11216" t="s">
        <v>541</v>
      </c>
      <c r="AI11216" t="s">
        <v>542</v>
      </c>
      <c r="AJ11216" t="s">
        <v>30</v>
      </c>
      <c r="AK11216" t="s">
        <v>30</v>
      </c>
      <c r="AL11216" t="s">
        <v>542</v>
      </c>
      <c r="AM11216" t="s">
        <v>13992</v>
      </c>
      <c r="AN11216" t="s">
        <v>1442</v>
      </c>
      <c r="AO11216">
        <v>890480773</v>
      </c>
      <c r="AP11216" t="s">
        <v>1467</v>
      </c>
      <c r="AQ11216" t="s">
        <v>13993</v>
      </c>
      <c r="AR11216">
        <v>6878194</v>
      </c>
      <c r="AU11216" t="s">
        <v>13994</v>
      </c>
      <c r="AV11216" t="s">
        <v>1445</v>
      </c>
      <c r="AW11216" t="s">
        <v>1446</v>
      </c>
      <c r="AX11216">
        <v>13001512022</v>
      </c>
      <c r="AY11216">
        <v>13001512022</v>
      </c>
      <c r="AZ11216">
        <v>559563760</v>
      </c>
      <c r="BA11216">
        <v>0</v>
      </c>
      <c r="BB11216">
        <v>559563760</v>
      </c>
      <c r="BC11216">
        <v>140</v>
      </c>
      <c r="BD11216">
        <v>140</v>
      </c>
      <c r="BE11216" t="s">
        <v>13988</v>
      </c>
      <c r="BF11216" t="s">
        <v>13990</v>
      </c>
      <c r="BG11216" t="s">
        <v>3916</v>
      </c>
      <c r="BI11216" t="s">
        <v>3917</v>
      </c>
      <c r="BJ11216" t="s">
        <v>3918</v>
      </c>
      <c r="BL11216" t="s">
        <v>13989</v>
      </c>
      <c r="BM11216">
        <v>3013630875</v>
      </c>
      <c r="BN11216" t="s">
        <v>13991</v>
      </c>
      <c r="BO11216" t="s">
        <v>3925</v>
      </c>
      <c r="BP11216" t="s">
        <v>157</v>
      </c>
      <c r="BQ11216">
        <v>555714459</v>
      </c>
      <c r="BR11216">
        <v>140</v>
      </c>
      <c r="BS11216">
        <v>370152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 s="10">
        <v>559563760</v>
      </c>
    </row>
    <row r="11217" spans="1:90" hidden="1">
      <c r="A11217" s="9" t="s">
        <v>1431</v>
      </c>
      <c r="B11217" s="9">
        <v>2022</v>
      </c>
      <c r="C11217" s="9">
        <v>2022</v>
      </c>
      <c r="D11217" s="13" t="s">
        <v>52</v>
      </c>
      <c r="E11217" t="s">
        <v>1073</v>
      </c>
      <c r="F11217" t="s">
        <v>96</v>
      </c>
      <c r="G11217">
        <v>68001712022</v>
      </c>
      <c r="H11217" s="14" t="s">
        <v>1431</v>
      </c>
      <c r="I11217" s="14" t="s">
        <v>96</v>
      </c>
      <c r="J11217" s="10">
        <v>2022</v>
      </c>
      <c r="K11217" s="10">
        <v>2022</v>
      </c>
      <c r="L11217" s="11">
        <v>44589</v>
      </c>
      <c r="M11217" s="11">
        <v>44926</v>
      </c>
      <c r="N11217" s="14" t="s">
        <v>13995</v>
      </c>
      <c r="O11217" t="s">
        <v>5513</v>
      </c>
      <c r="P11217" t="s">
        <v>1487</v>
      </c>
      <c r="Q11217" t="s">
        <v>2367</v>
      </c>
      <c r="R11217" t="s">
        <v>9096</v>
      </c>
      <c r="S11217" t="s">
        <v>13471</v>
      </c>
      <c r="T11217" t="s">
        <v>13996</v>
      </c>
      <c r="U11217" t="s">
        <v>13997</v>
      </c>
      <c r="V11217" t="s">
        <v>13998</v>
      </c>
      <c r="Y11217">
        <v>6448289</v>
      </c>
      <c r="Z11217" s="11">
        <v>44589</v>
      </c>
      <c r="AA11217" s="11">
        <v>44593</v>
      </c>
      <c r="AB11217" s="1">
        <v>44926</v>
      </c>
      <c r="AC11217" s="1">
        <v>44593</v>
      </c>
      <c r="AD11217" s="1">
        <v>44926</v>
      </c>
      <c r="AE11217" s="1">
        <v>44926</v>
      </c>
      <c r="AF11217" t="s">
        <v>1052</v>
      </c>
      <c r="AG11217" t="s">
        <v>52</v>
      </c>
      <c r="AH11217" t="s">
        <v>1072</v>
      </c>
      <c r="AI11217" t="s">
        <v>1073</v>
      </c>
      <c r="AJ11217" t="s">
        <v>52</v>
      </c>
      <c r="AK11217" t="s">
        <v>52</v>
      </c>
      <c r="AL11217" t="s">
        <v>1073</v>
      </c>
      <c r="AM11217" t="s">
        <v>13999</v>
      </c>
      <c r="AN11217" t="s">
        <v>1442</v>
      </c>
      <c r="AO11217">
        <v>890212211</v>
      </c>
      <c r="AP11217" t="s">
        <v>1467</v>
      </c>
      <c r="AQ11217" t="s">
        <v>14000</v>
      </c>
      <c r="AR11217">
        <v>6448289</v>
      </c>
      <c r="AU11217" t="s">
        <v>13997</v>
      </c>
      <c r="AV11217" t="s">
        <v>1445</v>
      </c>
      <c r="AW11217" t="s">
        <v>1446</v>
      </c>
      <c r="AX11217">
        <v>68001712022</v>
      </c>
      <c r="AY11217">
        <v>68001712022</v>
      </c>
      <c r="AZ11217">
        <v>300554820</v>
      </c>
      <c r="BA11217">
        <v>0</v>
      </c>
      <c r="BB11217">
        <v>300554820</v>
      </c>
      <c r="BC11217">
        <v>80</v>
      </c>
      <c r="BD11217">
        <v>76</v>
      </c>
      <c r="BE11217" t="s">
        <v>13995</v>
      </c>
      <c r="BF11217" t="s">
        <v>13997</v>
      </c>
      <c r="BG11217" t="s">
        <v>5513</v>
      </c>
      <c r="BH11217" t="s">
        <v>1487</v>
      </c>
      <c r="BI11217" t="s">
        <v>2367</v>
      </c>
      <c r="BJ11217" t="s">
        <v>9096</v>
      </c>
      <c r="BK11217" t="s">
        <v>13471</v>
      </c>
      <c r="BL11217" t="s">
        <v>13996</v>
      </c>
      <c r="BM11217">
        <v>6448289</v>
      </c>
      <c r="BN11217" t="s">
        <v>13998</v>
      </c>
      <c r="BO11217" t="s">
        <v>9988</v>
      </c>
      <c r="BP11217" t="s">
        <v>157</v>
      </c>
      <c r="BQ11217">
        <v>303662680</v>
      </c>
      <c r="BR11217">
        <v>80</v>
      </c>
      <c r="BS11217">
        <v>346535</v>
      </c>
      <c r="BT11217">
        <v>44701</v>
      </c>
      <c r="BU11217">
        <v>531286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531286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 s="10">
        <v>305867680</v>
      </c>
    </row>
    <row r="11218" spans="1:90" hidden="1">
      <c r="A11218" s="9" t="s">
        <v>1431</v>
      </c>
      <c r="B11218" s="9">
        <v>2022</v>
      </c>
      <c r="C11218" s="9">
        <v>2022</v>
      </c>
      <c r="D11218" s="13" t="s">
        <v>52</v>
      </c>
      <c r="E11218" t="s">
        <v>1073</v>
      </c>
      <c r="F11218" t="s">
        <v>96</v>
      </c>
      <c r="G11218">
        <v>68001702022</v>
      </c>
      <c r="H11218" s="14" t="s">
        <v>1431</v>
      </c>
      <c r="I11218" s="14" t="s">
        <v>96</v>
      </c>
      <c r="J11218" s="10">
        <v>2022</v>
      </c>
      <c r="K11218" s="10">
        <v>2022</v>
      </c>
      <c r="L11218" s="11">
        <v>44589</v>
      </c>
      <c r="M11218" s="11">
        <v>44926</v>
      </c>
      <c r="N11218" s="14" t="s">
        <v>14001</v>
      </c>
      <c r="O11218" t="s">
        <v>5513</v>
      </c>
      <c r="P11218" t="s">
        <v>1487</v>
      </c>
      <c r="Q11218" t="s">
        <v>2367</v>
      </c>
      <c r="R11218" t="s">
        <v>9096</v>
      </c>
      <c r="S11218" t="s">
        <v>13471</v>
      </c>
      <c r="T11218" t="s">
        <v>14002</v>
      </c>
      <c r="U11218" t="s">
        <v>14003</v>
      </c>
      <c r="V11218" t="s">
        <v>14004</v>
      </c>
      <c r="Y11218">
        <v>6436102</v>
      </c>
      <c r="Z11218" s="11">
        <v>44589</v>
      </c>
      <c r="AA11218" s="11">
        <v>44593</v>
      </c>
      <c r="AB11218" s="1">
        <v>44926</v>
      </c>
      <c r="AC11218" s="1">
        <v>44593</v>
      </c>
      <c r="AD11218" s="1">
        <v>44926</v>
      </c>
      <c r="AE11218" s="1">
        <v>44926</v>
      </c>
      <c r="AF11218" t="s">
        <v>1052</v>
      </c>
      <c r="AG11218" t="s">
        <v>52</v>
      </c>
      <c r="AH11218" t="s">
        <v>1072</v>
      </c>
      <c r="AI11218" t="s">
        <v>1073</v>
      </c>
      <c r="AJ11218" t="s">
        <v>52</v>
      </c>
      <c r="AK11218" t="s">
        <v>52</v>
      </c>
      <c r="AL11218" t="s">
        <v>1073</v>
      </c>
      <c r="AM11218" t="s">
        <v>14005</v>
      </c>
      <c r="AN11218" t="s">
        <v>1442</v>
      </c>
      <c r="AO11218">
        <v>890208030</v>
      </c>
      <c r="AP11218" t="s">
        <v>1467</v>
      </c>
      <c r="AQ11218" t="s">
        <v>14006</v>
      </c>
      <c r="AR11218">
        <v>6436102</v>
      </c>
      <c r="AU11218" t="s">
        <v>14007</v>
      </c>
      <c r="AV11218" t="s">
        <v>1445</v>
      </c>
      <c r="AW11218" t="s">
        <v>1446</v>
      </c>
      <c r="AX11218">
        <v>68001702022</v>
      </c>
      <c r="AY11218">
        <v>68001702022</v>
      </c>
      <c r="AZ11218">
        <v>301147020</v>
      </c>
      <c r="BA11218">
        <v>0</v>
      </c>
      <c r="BB11218">
        <v>301147020</v>
      </c>
      <c r="BC11218">
        <v>80</v>
      </c>
      <c r="BD11218">
        <v>77</v>
      </c>
      <c r="BE11218" t="s">
        <v>14001</v>
      </c>
      <c r="BF11218" t="s">
        <v>14003</v>
      </c>
      <c r="BG11218" t="s">
        <v>5513</v>
      </c>
      <c r="BH11218" t="s">
        <v>1487</v>
      </c>
      <c r="BI11218" t="s">
        <v>2367</v>
      </c>
      <c r="BJ11218" t="s">
        <v>9096</v>
      </c>
      <c r="BK11218" t="s">
        <v>13471</v>
      </c>
      <c r="BL11218" t="s">
        <v>14002</v>
      </c>
      <c r="BM11218">
        <v>6436102</v>
      </c>
      <c r="BN11218" t="s">
        <v>14004</v>
      </c>
      <c r="BO11218" t="s">
        <v>9988</v>
      </c>
      <c r="BP11218" t="s">
        <v>157</v>
      </c>
      <c r="BQ11218">
        <v>303662680</v>
      </c>
      <c r="BR11218">
        <v>80</v>
      </c>
      <c r="BS11218">
        <v>346535</v>
      </c>
      <c r="BT11218">
        <v>44700</v>
      </c>
      <c r="BU11218">
        <v>535066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535066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 s="10">
        <v>306497680</v>
      </c>
    </row>
    <row r="11219" spans="1:90" hidden="1">
      <c r="A11219" s="9" t="s">
        <v>1431</v>
      </c>
      <c r="B11219" s="9">
        <v>2022</v>
      </c>
      <c r="C11219" s="9">
        <v>2022</v>
      </c>
      <c r="D11219" s="13" t="s">
        <v>52</v>
      </c>
      <c r="E11219" t="s">
        <v>1073</v>
      </c>
      <c r="F11219" t="s">
        <v>96</v>
      </c>
      <c r="G11219">
        <v>68001692022</v>
      </c>
      <c r="H11219" s="14" t="s">
        <v>1431</v>
      </c>
      <c r="I11219" s="14" t="s">
        <v>96</v>
      </c>
      <c r="J11219" s="10">
        <v>2022</v>
      </c>
      <c r="K11219" s="10">
        <v>2022</v>
      </c>
      <c r="L11219" s="11">
        <v>44592</v>
      </c>
      <c r="M11219" s="11">
        <v>44926</v>
      </c>
      <c r="N11219" s="14" t="s">
        <v>14008</v>
      </c>
      <c r="O11219" t="s">
        <v>5513</v>
      </c>
      <c r="P11219" t="s">
        <v>1487</v>
      </c>
      <c r="Q11219" t="s">
        <v>2367</v>
      </c>
      <c r="R11219" t="s">
        <v>9096</v>
      </c>
      <c r="S11219" t="s">
        <v>13471</v>
      </c>
      <c r="T11219" t="s">
        <v>14009</v>
      </c>
      <c r="U11219" t="s">
        <v>14010</v>
      </c>
      <c r="V11219" t="s">
        <v>14011</v>
      </c>
      <c r="Y11219">
        <v>6336040</v>
      </c>
      <c r="Z11219" s="11">
        <v>44592</v>
      </c>
      <c r="AA11219" s="11">
        <v>44593</v>
      </c>
      <c r="AB11219" s="1">
        <v>44926</v>
      </c>
      <c r="AC11219" s="1">
        <v>44593</v>
      </c>
      <c r="AD11219" s="1">
        <v>44926</v>
      </c>
      <c r="AE11219" s="1">
        <v>44926</v>
      </c>
      <c r="AF11219" t="s">
        <v>1052</v>
      </c>
      <c r="AG11219" t="s">
        <v>52</v>
      </c>
      <c r="AH11219" t="s">
        <v>1072</v>
      </c>
      <c r="AI11219" t="s">
        <v>1073</v>
      </c>
      <c r="AJ11219" t="s">
        <v>52</v>
      </c>
      <c r="AK11219" t="s">
        <v>52</v>
      </c>
      <c r="AL11219" t="s">
        <v>1073</v>
      </c>
      <c r="AM11219" t="s">
        <v>14012</v>
      </c>
      <c r="AN11219" t="s">
        <v>1442</v>
      </c>
      <c r="AO11219">
        <v>804005706</v>
      </c>
      <c r="AP11219" t="s">
        <v>1467</v>
      </c>
      <c r="AQ11219" t="s">
        <v>14013</v>
      </c>
      <c r="AR11219">
        <v>6336040</v>
      </c>
      <c r="AU11219" t="s">
        <v>14014</v>
      </c>
      <c r="AV11219" t="s">
        <v>1445</v>
      </c>
      <c r="AW11219" t="s">
        <v>1446</v>
      </c>
      <c r="AX11219">
        <v>68001692022</v>
      </c>
      <c r="AY11219">
        <v>68001692022</v>
      </c>
      <c r="AZ11219">
        <v>348465965</v>
      </c>
      <c r="BA11219">
        <v>0</v>
      </c>
      <c r="BB11219">
        <v>348465965</v>
      </c>
      <c r="BC11219">
        <v>93</v>
      </c>
      <c r="BD11219">
        <v>93</v>
      </c>
      <c r="BE11219" t="s">
        <v>14008</v>
      </c>
      <c r="BF11219" t="s">
        <v>14010</v>
      </c>
      <c r="BG11219" t="s">
        <v>5513</v>
      </c>
      <c r="BH11219" t="s">
        <v>1487</v>
      </c>
      <c r="BI11219" t="s">
        <v>2367</v>
      </c>
      <c r="BJ11219" t="s">
        <v>9096</v>
      </c>
      <c r="BK11219" t="s">
        <v>13471</v>
      </c>
      <c r="BL11219" t="s">
        <v>14009</v>
      </c>
      <c r="BM11219">
        <v>6336040</v>
      </c>
      <c r="BN11219" t="s">
        <v>14011</v>
      </c>
      <c r="BO11219" t="s">
        <v>9988</v>
      </c>
      <c r="BP11219" t="s">
        <v>157</v>
      </c>
      <c r="BQ11219">
        <v>353007866</v>
      </c>
      <c r="BR11219">
        <v>93</v>
      </c>
      <c r="BS11219">
        <v>346535</v>
      </c>
      <c r="BT11219">
        <v>44700</v>
      </c>
      <c r="BU11219">
        <v>6116901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6116901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 s="10">
        <v>354582866</v>
      </c>
    </row>
    <row r="11220" spans="1:90" hidden="1">
      <c r="A11220" s="9" t="s">
        <v>1431</v>
      </c>
      <c r="B11220" s="9">
        <v>2022</v>
      </c>
      <c r="C11220" s="9">
        <v>2022</v>
      </c>
      <c r="D11220" s="13" t="s">
        <v>52</v>
      </c>
      <c r="E11220" t="s">
        <v>1073</v>
      </c>
      <c r="F11220" t="s">
        <v>96</v>
      </c>
      <c r="G11220">
        <v>68001742022</v>
      </c>
      <c r="H11220" s="14" t="s">
        <v>1431</v>
      </c>
      <c r="I11220" s="14" t="s">
        <v>96</v>
      </c>
      <c r="J11220" s="10">
        <v>2022</v>
      </c>
      <c r="K11220" s="10">
        <v>2022</v>
      </c>
      <c r="L11220" s="11">
        <v>44592</v>
      </c>
      <c r="M11220" s="11">
        <v>44926</v>
      </c>
      <c r="N11220" s="14" t="s">
        <v>14015</v>
      </c>
      <c r="O11220" t="s">
        <v>5513</v>
      </c>
      <c r="P11220" t="s">
        <v>1487</v>
      </c>
      <c r="Q11220" t="s">
        <v>2367</v>
      </c>
      <c r="R11220" t="s">
        <v>9096</v>
      </c>
      <c r="S11220" t="s">
        <v>13471</v>
      </c>
      <c r="T11220" t="s">
        <v>14016</v>
      </c>
      <c r="U11220" t="s">
        <v>14017</v>
      </c>
      <c r="V11220" t="s">
        <v>14018</v>
      </c>
      <c r="Y11220">
        <v>3507468680</v>
      </c>
      <c r="Z11220" s="11">
        <v>44592</v>
      </c>
      <c r="AA11220" s="11">
        <v>44593</v>
      </c>
      <c r="AB11220" s="1">
        <v>44926</v>
      </c>
      <c r="AC11220" s="1">
        <v>44593</v>
      </c>
      <c r="AD11220" s="1">
        <v>44926</v>
      </c>
      <c r="AE11220" s="1">
        <v>44926</v>
      </c>
      <c r="AF11220" t="s">
        <v>1052</v>
      </c>
      <c r="AG11220" t="s">
        <v>52</v>
      </c>
      <c r="AH11220" t="s">
        <v>1072</v>
      </c>
      <c r="AI11220" t="s">
        <v>1073</v>
      </c>
      <c r="AJ11220" t="s">
        <v>52</v>
      </c>
      <c r="AK11220" t="s">
        <v>52</v>
      </c>
      <c r="AL11220" t="s">
        <v>1073</v>
      </c>
      <c r="AM11220" t="s">
        <v>14019</v>
      </c>
      <c r="AN11220" t="s">
        <v>1442</v>
      </c>
      <c r="AO11220">
        <v>800122280</v>
      </c>
      <c r="AP11220" t="s">
        <v>1467</v>
      </c>
      <c r="AQ11220" t="s">
        <v>14020</v>
      </c>
      <c r="AR11220">
        <v>6337077</v>
      </c>
      <c r="AU11220" t="s">
        <v>14021</v>
      </c>
      <c r="AV11220" t="s">
        <v>1445</v>
      </c>
      <c r="AW11220" t="s">
        <v>1446</v>
      </c>
      <c r="AX11220">
        <v>68001742022</v>
      </c>
      <c r="AY11220">
        <v>68001742022</v>
      </c>
      <c r="AZ11220">
        <v>373990950</v>
      </c>
      <c r="BA11220">
        <v>0</v>
      </c>
      <c r="BB11220">
        <v>373990950</v>
      </c>
      <c r="BC11220">
        <v>100</v>
      </c>
      <c r="BD11220">
        <v>99</v>
      </c>
      <c r="BE11220" t="s">
        <v>14015</v>
      </c>
      <c r="BF11220" t="s">
        <v>14017</v>
      </c>
      <c r="BG11220" t="s">
        <v>5513</v>
      </c>
      <c r="BH11220" t="s">
        <v>1487</v>
      </c>
      <c r="BI11220" t="s">
        <v>2367</v>
      </c>
      <c r="BJ11220" t="s">
        <v>9096</v>
      </c>
      <c r="BK11220" t="s">
        <v>13471</v>
      </c>
      <c r="BL11220" t="s">
        <v>14016</v>
      </c>
      <c r="BM11220">
        <v>3507468680</v>
      </c>
      <c r="BN11220" t="s">
        <v>14018</v>
      </c>
      <c r="BO11220" t="s">
        <v>9988</v>
      </c>
      <c r="BP11220" t="s">
        <v>157</v>
      </c>
      <c r="BQ11220">
        <v>379578350</v>
      </c>
      <c r="BR11220">
        <v>100</v>
      </c>
      <c r="BS11220">
        <v>346535</v>
      </c>
      <c r="BT11220">
        <v>44701</v>
      </c>
      <c r="BU11220">
        <v>653240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653240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 s="10">
        <v>380523350</v>
      </c>
    </row>
    <row r="11221" spans="1:90" hidden="1">
      <c r="A11221" s="9" t="s">
        <v>1431</v>
      </c>
      <c r="B11221" s="9">
        <v>2022</v>
      </c>
      <c r="C11221" s="9">
        <v>2022</v>
      </c>
      <c r="D11221" s="13" t="s">
        <v>52</v>
      </c>
      <c r="E11221" t="s">
        <v>1073</v>
      </c>
      <c r="F11221" t="s">
        <v>96</v>
      </c>
      <c r="G11221">
        <v>68001722022</v>
      </c>
      <c r="H11221" s="14" t="s">
        <v>1431</v>
      </c>
      <c r="I11221" s="14" t="s">
        <v>96</v>
      </c>
      <c r="J11221" s="10">
        <v>2022</v>
      </c>
      <c r="K11221" s="10">
        <v>2022</v>
      </c>
      <c r="L11221" s="11">
        <v>44589</v>
      </c>
      <c r="M11221" s="11">
        <v>44926</v>
      </c>
      <c r="N11221" s="14" t="s">
        <v>14022</v>
      </c>
      <c r="O11221" t="s">
        <v>5513</v>
      </c>
      <c r="P11221" t="s">
        <v>1487</v>
      </c>
      <c r="Q11221" t="s">
        <v>2367</v>
      </c>
      <c r="R11221" t="s">
        <v>9096</v>
      </c>
      <c r="S11221" t="s">
        <v>13471</v>
      </c>
      <c r="T11221" t="s">
        <v>14023</v>
      </c>
      <c r="U11221" t="s">
        <v>14024</v>
      </c>
      <c r="V11221" t="s">
        <v>14025</v>
      </c>
      <c r="Y11221">
        <v>6410269</v>
      </c>
      <c r="Z11221" s="11">
        <v>44589</v>
      </c>
      <c r="AA11221" s="11">
        <v>44593</v>
      </c>
      <c r="AB11221" s="1">
        <v>44926</v>
      </c>
      <c r="AC11221" s="1">
        <v>44593</v>
      </c>
      <c r="AD11221" s="1">
        <v>44926</v>
      </c>
      <c r="AE11221" s="1">
        <v>44926</v>
      </c>
      <c r="AF11221" t="s">
        <v>1052</v>
      </c>
      <c r="AG11221" t="s">
        <v>52</v>
      </c>
      <c r="AH11221" t="s">
        <v>1072</v>
      </c>
      <c r="AI11221" t="s">
        <v>1073</v>
      </c>
      <c r="AJ11221" t="s">
        <v>52</v>
      </c>
      <c r="AK11221" t="s">
        <v>52</v>
      </c>
      <c r="AL11221" t="s">
        <v>1073</v>
      </c>
      <c r="AM11221" t="s">
        <v>14026</v>
      </c>
      <c r="AN11221" t="s">
        <v>1442</v>
      </c>
      <c r="AO11221">
        <v>890208122</v>
      </c>
      <c r="AP11221" t="s">
        <v>1467</v>
      </c>
      <c r="AQ11221" t="s">
        <v>14027</v>
      </c>
      <c r="AR11221">
        <v>6410269</v>
      </c>
      <c r="AU11221" t="s">
        <v>14024</v>
      </c>
      <c r="AV11221" t="s">
        <v>1445</v>
      </c>
      <c r="AW11221" t="s">
        <v>1446</v>
      </c>
      <c r="AX11221">
        <v>68001722022</v>
      </c>
      <c r="AY11221">
        <v>68001722022</v>
      </c>
      <c r="AZ11221">
        <v>411597315</v>
      </c>
      <c r="BA11221">
        <v>0</v>
      </c>
      <c r="BB11221">
        <v>411597315</v>
      </c>
      <c r="BC11221">
        <v>110</v>
      </c>
      <c r="BD11221">
        <v>109</v>
      </c>
      <c r="BE11221" t="s">
        <v>14022</v>
      </c>
      <c r="BF11221" t="s">
        <v>14024</v>
      </c>
      <c r="BG11221" t="s">
        <v>5513</v>
      </c>
      <c r="BH11221" t="s">
        <v>1487</v>
      </c>
      <c r="BI11221" t="s">
        <v>2367</v>
      </c>
      <c r="BJ11221" t="s">
        <v>9096</v>
      </c>
      <c r="BK11221" t="s">
        <v>13471</v>
      </c>
      <c r="BL11221" t="s">
        <v>14023</v>
      </c>
      <c r="BM11221">
        <v>6410269</v>
      </c>
      <c r="BN11221" t="s">
        <v>14025</v>
      </c>
      <c r="BO11221" t="s">
        <v>9988</v>
      </c>
      <c r="BP11221" t="s">
        <v>157</v>
      </c>
      <c r="BQ11221">
        <v>417536185</v>
      </c>
      <c r="BR11221">
        <v>110</v>
      </c>
      <c r="BS11221">
        <v>346535</v>
      </c>
      <c r="BT11221">
        <v>44701</v>
      </c>
      <c r="BU11221">
        <v>719887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719887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 s="10">
        <v>418796185</v>
      </c>
    </row>
    <row r="11222" spans="1:90" hidden="1">
      <c r="A11222" s="9" t="s">
        <v>1431</v>
      </c>
      <c r="B11222" s="9">
        <v>2022</v>
      </c>
      <c r="C11222" s="9">
        <v>2022</v>
      </c>
      <c r="D11222" s="13" t="s">
        <v>52</v>
      </c>
      <c r="E11222" t="s">
        <v>1073</v>
      </c>
      <c r="F11222" t="s">
        <v>96</v>
      </c>
      <c r="G11222">
        <v>68001672022</v>
      </c>
      <c r="H11222" s="14" t="s">
        <v>1431</v>
      </c>
      <c r="I11222" s="14" t="s">
        <v>96</v>
      </c>
      <c r="J11222" s="10">
        <v>2022</v>
      </c>
      <c r="K11222" s="10">
        <v>2022</v>
      </c>
      <c r="L11222" s="11">
        <v>44589</v>
      </c>
      <c r="M11222" s="11">
        <v>44865</v>
      </c>
      <c r="N11222" s="14" t="s">
        <v>14028</v>
      </c>
      <c r="O11222" t="s">
        <v>5513</v>
      </c>
      <c r="P11222" t="s">
        <v>1487</v>
      </c>
      <c r="Q11222" t="s">
        <v>2367</v>
      </c>
      <c r="R11222" t="s">
        <v>9096</v>
      </c>
      <c r="S11222" t="s">
        <v>13471</v>
      </c>
      <c r="T11222" t="s">
        <v>14029</v>
      </c>
      <c r="U11222" t="s">
        <v>14030</v>
      </c>
      <c r="V11222" t="s">
        <v>14031</v>
      </c>
      <c r="Y11222">
        <v>6437795</v>
      </c>
      <c r="Z11222" s="11">
        <v>44589</v>
      </c>
      <c r="AA11222" s="11">
        <v>44593</v>
      </c>
      <c r="AB11222" s="1">
        <v>44926</v>
      </c>
      <c r="AC11222" s="1">
        <v>44593</v>
      </c>
      <c r="AD11222" s="1">
        <v>44926</v>
      </c>
      <c r="AE11222" s="1">
        <v>44865</v>
      </c>
      <c r="AF11222" t="s">
        <v>1052</v>
      </c>
      <c r="AG11222" t="s">
        <v>52</v>
      </c>
      <c r="AH11222" t="s">
        <v>1072</v>
      </c>
      <c r="AI11222" t="s">
        <v>1073</v>
      </c>
      <c r="AJ11222" t="s">
        <v>52</v>
      </c>
      <c r="AK11222" t="s">
        <v>52</v>
      </c>
      <c r="AL11222" t="s">
        <v>1073</v>
      </c>
      <c r="AM11222" t="s">
        <v>14032</v>
      </c>
      <c r="AN11222" t="s">
        <v>1442</v>
      </c>
      <c r="AO11222">
        <v>890205135</v>
      </c>
      <c r="AP11222" t="s">
        <v>1467</v>
      </c>
      <c r="AQ11222" t="s">
        <v>14033</v>
      </c>
      <c r="AR11222">
        <v>6437795</v>
      </c>
      <c r="AU11222" t="s">
        <v>14034</v>
      </c>
      <c r="AV11222" t="s">
        <v>1445</v>
      </c>
      <c r="AW11222" t="s">
        <v>1446</v>
      </c>
      <c r="AX11222">
        <v>68001672022</v>
      </c>
      <c r="AY11222">
        <v>68001672022</v>
      </c>
      <c r="AZ11222">
        <v>411893415</v>
      </c>
      <c r="BA11222">
        <v>0</v>
      </c>
      <c r="BB11222">
        <v>411893415</v>
      </c>
      <c r="BC11222">
        <v>110</v>
      </c>
      <c r="BD11222">
        <v>108</v>
      </c>
      <c r="BE11222" t="s">
        <v>14028</v>
      </c>
      <c r="BF11222" t="s">
        <v>14030</v>
      </c>
      <c r="BG11222" t="s">
        <v>5513</v>
      </c>
      <c r="BH11222" t="s">
        <v>1487</v>
      </c>
      <c r="BI11222" t="s">
        <v>2367</v>
      </c>
      <c r="BJ11222" t="s">
        <v>9096</v>
      </c>
      <c r="BK11222" t="s">
        <v>13471</v>
      </c>
      <c r="BL11222" t="s">
        <v>14029</v>
      </c>
      <c r="BM11222">
        <v>6437795</v>
      </c>
      <c r="BN11222" t="s">
        <v>14031</v>
      </c>
      <c r="BO11222" t="s">
        <v>9988</v>
      </c>
      <c r="BP11222" t="s">
        <v>157</v>
      </c>
      <c r="BQ11222">
        <v>417536185</v>
      </c>
      <c r="BR11222">
        <v>110</v>
      </c>
      <c r="BS11222">
        <v>346535</v>
      </c>
      <c r="BT11222">
        <v>44700</v>
      </c>
      <c r="BU11222">
        <v>721777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721777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 s="10">
        <v>419111185</v>
      </c>
    </row>
    <row r="11223" spans="1:90" hidden="1">
      <c r="A11223" s="9" t="s">
        <v>1431</v>
      </c>
      <c r="B11223" s="9">
        <v>2022</v>
      </c>
      <c r="C11223" s="9">
        <v>2022</v>
      </c>
      <c r="D11223" s="13" t="s">
        <v>52</v>
      </c>
      <c r="E11223" t="s">
        <v>1073</v>
      </c>
      <c r="F11223" t="s">
        <v>96</v>
      </c>
      <c r="G11223">
        <v>68001732022</v>
      </c>
      <c r="H11223" s="14" t="s">
        <v>1431</v>
      </c>
      <c r="I11223" s="14" t="s">
        <v>96</v>
      </c>
      <c r="J11223" s="10">
        <v>2022</v>
      </c>
      <c r="K11223" s="10">
        <v>2022</v>
      </c>
      <c r="L11223" s="11">
        <v>44592</v>
      </c>
      <c r="M11223" s="11">
        <v>44926</v>
      </c>
      <c r="N11223" s="14" t="s">
        <v>14035</v>
      </c>
      <c r="O11223" t="s">
        <v>5513</v>
      </c>
      <c r="P11223" t="s">
        <v>1487</v>
      </c>
      <c r="Q11223" t="s">
        <v>2367</v>
      </c>
      <c r="R11223" t="s">
        <v>9096</v>
      </c>
      <c r="S11223" t="s">
        <v>13471</v>
      </c>
      <c r="T11223" t="s">
        <v>14036</v>
      </c>
      <c r="U11223" t="s">
        <v>14037</v>
      </c>
      <c r="V11223" t="s">
        <v>14038</v>
      </c>
      <c r="Y11223">
        <v>7013241</v>
      </c>
      <c r="Z11223" s="11">
        <v>44592</v>
      </c>
      <c r="AA11223" s="11">
        <v>44593</v>
      </c>
      <c r="AB11223" s="1">
        <v>44926</v>
      </c>
      <c r="AC11223" s="1">
        <v>44593</v>
      </c>
      <c r="AD11223" s="1">
        <v>44926</v>
      </c>
      <c r="AE11223" s="1">
        <v>44926</v>
      </c>
      <c r="AF11223" t="s">
        <v>1052</v>
      </c>
      <c r="AG11223" t="s">
        <v>52</v>
      </c>
      <c r="AH11223" t="s">
        <v>1072</v>
      </c>
      <c r="AI11223" t="s">
        <v>1073</v>
      </c>
      <c r="AJ11223" t="s">
        <v>52</v>
      </c>
      <c r="AK11223" t="s">
        <v>52</v>
      </c>
      <c r="AL11223" t="s">
        <v>1073</v>
      </c>
      <c r="AM11223" t="s">
        <v>14039</v>
      </c>
      <c r="AN11223" t="s">
        <v>1442</v>
      </c>
      <c r="AO11223">
        <v>890208542</v>
      </c>
      <c r="AP11223" t="s">
        <v>1497</v>
      </c>
      <c r="AQ11223" t="s">
        <v>14040</v>
      </c>
      <c r="AR11223">
        <v>7013241</v>
      </c>
      <c r="AU11223" t="s">
        <v>14037</v>
      </c>
      <c r="AV11223" t="s">
        <v>1445</v>
      </c>
      <c r="AW11223" t="s">
        <v>1446</v>
      </c>
      <c r="AX11223">
        <v>68001732022</v>
      </c>
      <c r="AY11223">
        <v>68001732022</v>
      </c>
      <c r="AZ11223">
        <v>449795880</v>
      </c>
      <c r="BA11223">
        <v>0</v>
      </c>
      <c r="BB11223">
        <v>449795880</v>
      </c>
      <c r="BC11223">
        <v>120</v>
      </c>
      <c r="BD11223">
        <v>116</v>
      </c>
      <c r="BE11223" t="s">
        <v>14035</v>
      </c>
      <c r="BF11223" t="s">
        <v>14037</v>
      </c>
      <c r="BG11223" t="s">
        <v>5513</v>
      </c>
      <c r="BH11223" t="s">
        <v>1487</v>
      </c>
      <c r="BI11223" t="s">
        <v>2367</v>
      </c>
      <c r="BJ11223" t="s">
        <v>9096</v>
      </c>
      <c r="BK11223" t="s">
        <v>13471</v>
      </c>
      <c r="BL11223" t="s">
        <v>14036</v>
      </c>
      <c r="BM11223">
        <v>7013241</v>
      </c>
      <c r="BN11223" t="s">
        <v>14038</v>
      </c>
      <c r="BO11223" t="s">
        <v>9988</v>
      </c>
      <c r="BP11223" t="s">
        <v>157</v>
      </c>
      <c r="BQ11223">
        <v>455494019</v>
      </c>
      <c r="BR11223">
        <v>120</v>
      </c>
      <c r="BS11223">
        <v>346535</v>
      </c>
      <c r="BT11223">
        <v>44701</v>
      </c>
      <c r="BU11223">
        <v>790314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790314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 s="10">
        <v>457699020</v>
      </c>
    </row>
    <row r="11224" spans="1:90" hidden="1">
      <c r="A11224" s="9" t="s">
        <v>1431</v>
      </c>
      <c r="B11224" s="9">
        <v>2022</v>
      </c>
      <c r="C11224" s="9">
        <v>2022</v>
      </c>
      <c r="D11224" s="13" t="s">
        <v>26</v>
      </c>
      <c r="E11224" t="s">
        <v>260</v>
      </c>
      <c r="F11224" t="s">
        <v>96</v>
      </c>
      <c r="G11224">
        <v>5003572022</v>
      </c>
      <c r="H11224" s="14" t="s">
        <v>1431</v>
      </c>
      <c r="I11224" s="14" t="s">
        <v>96</v>
      </c>
      <c r="J11224" s="10">
        <v>2022</v>
      </c>
      <c r="K11224" s="10">
        <v>2022</v>
      </c>
      <c r="L11224" s="11">
        <v>44587</v>
      </c>
      <c r="M11224" s="11">
        <v>44926</v>
      </c>
      <c r="N11224" s="14" t="s">
        <v>14041</v>
      </c>
      <c r="O11224" t="s">
        <v>1486</v>
      </c>
      <c r="P11224" t="s">
        <v>2184</v>
      </c>
      <c r="Q11224" t="s">
        <v>2185</v>
      </c>
      <c r="R11224" t="s">
        <v>2186</v>
      </c>
      <c r="S11224" t="s">
        <v>2187</v>
      </c>
      <c r="T11224" t="s">
        <v>14042</v>
      </c>
      <c r="U11224" t="s">
        <v>14043</v>
      </c>
      <c r="V11224" t="s">
        <v>14044</v>
      </c>
      <c r="Y11224">
        <v>3128928773</v>
      </c>
      <c r="Z11224" s="11">
        <v>44587</v>
      </c>
      <c r="AA11224" s="11">
        <v>44593</v>
      </c>
      <c r="AB11224" s="1">
        <v>44926</v>
      </c>
      <c r="AC11224" s="1">
        <v>44593</v>
      </c>
      <c r="AD11224" s="1">
        <v>44926</v>
      </c>
      <c r="AE11224" s="1">
        <v>44926</v>
      </c>
      <c r="AF11224" t="s">
        <v>154</v>
      </c>
      <c r="AG11224" t="s">
        <v>26</v>
      </c>
      <c r="AH11224" t="s">
        <v>256</v>
      </c>
      <c r="AI11224" t="s">
        <v>260</v>
      </c>
      <c r="AJ11224" t="s">
        <v>26</v>
      </c>
      <c r="AK11224" t="s">
        <v>26</v>
      </c>
      <c r="AL11224" t="s">
        <v>260</v>
      </c>
      <c r="AM11224" t="s">
        <v>14045</v>
      </c>
      <c r="AN11224" t="s">
        <v>1442</v>
      </c>
      <c r="AO11224">
        <v>800000427</v>
      </c>
      <c r="AP11224" t="s">
        <v>1467</v>
      </c>
      <c r="AQ11224" t="s">
        <v>14046</v>
      </c>
      <c r="AR11224">
        <v>8515731</v>
      </c>
      <c r="AU11224" t="s">
        <v>14047</v>
      </c>
      <c r="AV11224" t="s">
        <v>1445</v>
      </c>
      <c r="AW11224" t="s">
        <v>1446</v>
      </c>
      <c r="AX11224">
        <v>5003572022</v>
      </c>
      <c r="AY11224">
        <v>5003572022</v>
      </c>
      <c r="AZ11224">
        <v>620653073</v>
      </c>
      <c r="BA11224">
        <v>0</v>
      </c>
      <c r="BB11224">
        <v>620653073</v>
      </c>
      <c r="BC11224">
        <v>165</v>
      </c>
      <c r="BD11224">
        <v>165</v>
      </c>
      <c r="BE11224" t="s">
        <v>14041</v>
      </c>
      <c r="BF11224" t="s">
        <v>14043</v>
      </c>
      <c r="BG11224" t="s">
        <v>1486</v>
      </c>
      <c r="BH11224" t="s">
        <v>2184</v>
      </c>
      <c r="BI11224" t="s">
        <v>2185</v>
      </c>
      <c r="BJ11224" t="s">
        <v>2186</v>
      </c>
      <c r="BK11224" t="s">
        <v>2187</v>
      </c>
      <c r="BL11224" t="s">
        <v>14042</v>
      </c>
      <c r="BM11224">
        <v>3128928773</v>
      </c>
      <c r="BN11224" t="s">
        <v>14044</v>
      </c>
      <c r="BO11224" t="s">
        <v>2193</v>
      </c>
      <c r="BP11224" t="s">
        <v>157</v>
      </c>
      <c r="BQ11224">
        <v>623108488</v>
      </c>
      <c r="BR11224">
        <v>165</v>
      </c>
      <c r="BS11224">
        <v>361503</v>
      </c>
      <c r="BT11224">
        <v>44707</v>
      </c>
      <c r="BU11224">
        <v>7810415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7810415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 s="10">
        <v>628463488</v>
      </c>
    </row>
    <row r="11225" spans="1:90" hidden="1">
      <c r="A11225" s="9" t="s">
        <v>1431</v>
      </c>
      <c r="B11225" s="9">
        <v>2022</v>
      </c>
      <c r="C11225" s="9">
        <v>2022</v>
      </c>
      <c r="D11225" s="13" t="s">
        <v>26</v>
      </c>
      <c r="E11225" t="s">
        <v>294</v>
      </c>
      <c r="F11225" t="s">
        <v>96</v>
      </c>
      <c r="G11225">
        <v>5003782022</v>
      </c>
      <c r="H11225" s="14" t="s">
        <v>1431</v>
      </c>
      <c r="I11225" s="14" t="s">
        <v>96</v>
      </c>
      <c r="J11225" s="10">
        <v>2022</v>
      </c>
      <c r="K11225" s="10">
        <v>2022</v>
      </c>
      <c r="L11225" s="11">
        <v>44587</v>
      </c>
      <c r="M11225" s="11">
        <v>44926</v>
      </c>
      <c r="N11225" s="14" t="s">
        <v>14048</v>
      </c>
      <c r="O11225" t="s">
        <v>1486</v>
      </c>
      <c r="P11225" t="s">
        <v>2184</v>
      </c>
      <c r="Q11225" t="s">
        <v>2185</v>
      </c>
      <c r="R11225" t="s">
        <v>2186</v>
      </c>
      <c r="S11225" t="s">
        <v>2187</v>
      </c>
      <c r="T11225" t="s">
        <v>14049</v>
      </c>
      <c r="U11225" t="s">
        <v>14050</v>
      </c>
      <c r="V11225" t="s">
        <v>14051</v>
      </c>
      <c r="Y11225">
        <v>8691134</v>
      </c>
      <c r="Z11225" s="11">
        <v>44587</v>
      </c>
      <c r="AA11225" s="11">
        <v>44593</v>
      </c>
      <c r="AB11225" s="1">
        <v>44926</v>
      </c>
      <c r="AC11225" s="1">
        <v>44593</v>
      </c>
      <c r="AD11225" s="1">
        <v>44926</v>
      </c>
      <c r="AE11225" s="1">
        <v>44926</v>
      </c>
      <c r="AF11225" t="s">
        <v>154</v>
      </c>
      <c r="AG11225" t="s">
        <v>26</v>
      </c>
      <c r="AH11225" t="s">
        <v>256</v>
      </c>
      <c r="AI11225" t="s">
        <v>294</v>
      </c>
      <c r="AJ11225" t="s">
        <v>26</v>
      </c>
      <c r="AK11225" t="s">
        <v>26</v>
      </c>
      <c r="AL11225" t="s">
        <v>294</v>
      </c>
      <c r="AM11225" t="s">
        <v>14052</v>
      </c>
      <c r="AN11225" t="s">
        <v>1442</v>
      </c>
      <c r="AO11225">
        <v>800082004</v>
      </c>
      <c r="AP11225" t="s">
        <v>1467</v>
      </c>
      <c r="AQ11225" t="s">
        <v>14053</v>
      </c>
      <c r="AR11225">
        <v>8691134</v>
      </c>
      <c r="AU11225" t="s">
        <v>14050</v>
      </c>
      <c r="AV11225" t="s">
        <v>1445</v>
      </c>
      <c r="AW11225" t="s">
        <v>1446</v>
      </c>
      <c r="AX11225">
        <v>5003782022</v>
      </c>
      <c r="AY11225">
        <v>5003782022</v>
      </c>
      <c r="AZ11225">
        <v>577419975</v>
      </c>
      <c r="BA11225">
        <v>0</v>
      </c>
      <c r="BB11225">
        <v>577419975</v>
      </c>
      <c r="BC11225">
        <v>150</v>
      </c>
      <c r="BD11225">
        <v>149</v>
      </c>
      <c r="BE11225" t="s">
        <v>14048</v>
      </c>
      <c r="BF11225" t="s">
        <v>14050</v>
      </c>
      <c r="BG11225" t="s">
        <v>1486</v>
      </c>
      <c r="BH11225" t="s">
        <v>2184</v>
      </c>
      <c r="BI11225" t="s">
        <v>2185</v>
      </c>
      <c r="BJ11225" t="s">
        <v>2186</v>
      </c>
      <c r="BK11225" t="s">
        <v>2187</v>
      </c>
      <c r="BL11225" t="s">
        <v>14049</v>
      </c>
      <c r="BM11225">
        <v>8691134</v>
      </c>
      <c r="BN11225" t="s">
        <v>14051</v>
      </c>
      <c r="BO11225" t="s">
        <v>2193</v>
      </c>
      <c r="BP11225" t="s">
        <v>157</v>
      </c>
      <c r="BQ11225">
        <v>569012885</v>
      </c>
      <c r="BR11225">
        <v>150</v>
      </c>
      <c r="BS11225">
        <v>361503</v>
      </c>
      <c r="BT11225">
        <v>44707</v>
      </c>
      <c r="BU11225">
        <v>1049291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1049291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 s="10">
        <v>587912885</v>
      </c>
    </row>
    <row r="11226" spans="1:90" hidden="1">
      <c r="A11226" s="9" t="s">
        <v>1431</v>
      </c>
      <c r="B11226" s="9">
        <v>2022</v>
      </c>
      <c r="C11226" s="9">
        <v>2022</v>
      </c>
      <c r="D11226" s="13" t="s">
        <v>26</v>
      </c>
      <c r="E11226" t="s">
        <v>182</v>
      </c>
      <c r="F11226" t="s">
        <v>96</v>
      </c>
      <c r="G11226">
        <v>5003962022</v>
      </c>
      <c r="H11226" s="14" t="s">
        <v>1431</v>
      </c>
      <c r="I11226" s="14" t="s">
        <v>96</v>
      </c>
      <c r="J11226" s="10">
        <v>2022</v>
      </c>
      <c r="K11226" s="10">
        <v>2022</v>
      </c>
      <c r="L11226" s="11">
        <v>44589</v>
      </c>
      <c r="M11226" s="11">
        <v>44926</v>
      </c>
      <c r="N11226" s="14" t="s">
        <v>14054</v>
      </c>
      <c r="O11226" t="s">
        <v>1711</v>
      </c>
      <c r="P11226" t="s">
        <v>3011</v>
      </c>
      <c r="Q11226" t="s">
        <v>2185</v>
      </c>
      <c r="R11226" t="s">
        <v>2064</v>
      </c>
      <c r="S11226" t="s">
        <v>13769</v>
      </c>
      <c r="T11226" t="s">
        <v>14055</v>
      </c>
      <c r="U11226" t="s">
        <v>14056</v>
      </c>
      <c r="V11226" t="s">
        <v>14057</v>
      </c>
      <c r="Y11226">
        <v>3113274465</v>
      </c>
      <c r="Z11226" s="11">
        <v>44589</v>
      </c>
      <c r="AA11226" s="11">
        <v>44593</v>
      </c>
      <c r="AB11226" s="1">
        <v>44926</v>
      </c>
      <c r="AC11226" s="1">
        <v>44593</v>
      </c>
      <c r="AD11226" s="1">
        <v>44926</v>
      </c>
      <c r="AE11226" s="1">
        <v>44926</v>
      </c>
      <c r="AF11226" t="s">
        <v>154</v>
      </c>
      <c r="AG11226" t="s">
        <v>26</v>
      </c>
      <c r="AH11226" t="s">
        <v>181</v>
      </c>
      <c r="AI11226" t="s">
        <v>182</v>
      </c>
      <c r="AJ11226" t="s">
        <v>26</v>
      </c>
      <c r="AK11226" t="s">
        <v>26</v>
      </c>
      <c r="AL11226" t="s">
        <v>182</v>
      </c>
      <c r="AM11226" t="s">
        <v>14058</v>
      </c>
      <c r="AN11226" t="s">
        <v>1442</v>
      </c>
      <c r="AO11226">
        <v>811012615</v>
      </c>
      <c r="AP11226" t="s">
        <v>1467</v>
      </c>
      <c r="AQ11226" t="s">
        <v>14059</v>
      </c>
      <c r="AR11226">
        <v>4511092</v>
      </c>
      <c r="AU11226" t="s">
        <v>14056</v>
      </c>
      <c r="AV11226" t="s">
        <v>1445</v>
      </c>
      <c r="AW11226" t="s">
        <v>1446</v>
      </c>
      <c r="AX11226">
        <v>5003962022</v>
      </c>
      <c r="AY11226">
        <v>5003962022</v>
      </c>
      <c r="AZ11226">
        <v>262652355</v>
      </c>
      <c r="BA11226">
        <v>0</v>
      </c>
      <c r="BB11226">
        <v>262652355</v>
      </c>
      <c r="BC11226">
        <v>70</v>
      </c>
      <c r="BD11226">
        <v>70</v>
      </c>
      <c r="BE11226" t="s">
        <v>14054</v>
      </c>
      <c r="BF11226" t="s">
        <v>14056</v>
      </c>
      <c r="BG11226" t="s">
        <v>1711</v>
      </c>
      <c r="BH11226" t="s">
        <v>3011</v>
      </c>
      <c r="BI11226" t="s">
        <v>2185</v>
      </c>
      <c r="BJ11226" t="s">
        <v>2064</v>
      </c>
      <c r="BK11226" t="s">
        <v>13769</v>
      </c>
      <c r="BL11226" t="s">
        <v>14055</v>
      </c>
      <c r="BM11226">
        <v>3113274465</v>
      </c>
      <c r="BN11226" t="s">
        <v>14057</v>
      </c>
      <c r="BO11226" t="s">
        <v>2438</v>
      </c>
      <c r="BP11226" t="s">
        <v>157</v>
      </c>
      <c r="BQ11226">
        <v>265704845</v>
      </c>
      <c r="BR11226">
        <v>70</v>
      </c>
      <c r="BS11226">
        <v>361503</v>
      </c>
      <c r="BT11226">
        <v>44706</v>
      </c>
      <c r="BU11226">
        <v>462749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462749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 s="10">
        <v>267279845</v>
      </c>
    </row>
    <row r="11227" spans="1:90" hidden="1">
      <c r="A11227" s="9" t="s">
        <v>1431</v>
      </c>
      <c r="B11227" s="9">
        <v>2022</v>
      </c>
      <c r="C11227" s="9">
        <v>2022</v>
      </c>
      <c r="D11227" s="13" t="s">
        <v>52</v>
      </c>
      <c r="E11227" t="s">
        <v>1080</v>
      </c>
      <c r="F11227" t="s">
        <v>96</v>
      </c>
      <c r="G11227">
        <v>68001812022</v>
      </c>
      <c r="H11227" s="14" t="s">
        <v>1431</v>
      </c>
      <c r="I11227" s="14" t="s">
        <v>96</v>
      </c>
      <c r="J11227" s="10">
        <v>2022</v>
      </c>
      <c r="K11227" s="10">
        <v>2022</v>
      </c>
      <c r="L11227" s="11">
        <v>44592</v>
      </c>
      <c r="M11227" s="11">
        <v>44926</v>
      </c>
      <c r="N11227" s="14" t="s">
        <v>14060</v>
      </c>
      <c r="O11227" t="s">
        <v>6954</v>
      </c>
      <c r="P11227" t="s">
        <v>10002</v>
      </c>
      <c r="Q11227" t="s">
        <v>10003</v>
      </c>
      <c r="R11227" t="s">
        <v>10004</v>
      </c>
      <c r="S11227" t="s">
        <v>10005</v>
      </c>
      <c r="T11227" t="s">
        <v>14061</v>
      </c>
      <c r="U11227" t="s">
        <v>14062</v>
      </c>
      <c r="V11227" t="s">
        <v>14063</v>
      </c>
      <c r="Y11227">
        <v>6132100</v>
      </c>
      <c r="Z11227" s="11">
        <v>44592</v>
      </c>
      <c r="AA11227" s="11">
        <v>44593</v>
      </c>
      <c r="AB11227" s="1">
        <v>44926</v>
      </c>
      <c r="AC11227" s="1">
        <v>44593</v>
      </c>
      <c r="AD11227" s="1">
        <v>44926</v>
      </c>
      <c r="AE11227" s="1">
        <v>44926</v>
      </c>
      <c r="AF11227" t="s">
        <v>1052</v>
      </c>
      <c r="AG11227" t="s">
        <v>52</v>
      </c>
      <c r="AH11227" t="s">
        <v>1075</v>
      </c>
      <c r="AI11227" t="s">
        <v>1080</v>
      </c>
      <c r="AJ11227" t="s">
        <v>52</v>
      </c>
      <c r="AK11227" t="s">
        <v>52</v>
      </c>
      <c r="AL11227" t="s">
        <v>1080</v>
      </c>
      <c r="AM11227" t="s">
        <v>14064</v>
      </c>
      <c r="AN11227" t="s">
        <v>1442</v>
      </c>
      <c r="AO11227">
        <v>800230470</v>
      </c>
      <c r="AP11227" t="s">
        <v>1467</v>
      </c>
      <c r="AQ11227" t="s">
        <v>14065</v>
      </c>
      <c r="AR11227">
        <v>6132100</v>
      </c>
      <c r="AU11227" t="s">
        <v>14066</v>
      </c>
      <c r="AV11227" t="s">
        <v>1445</v>
      </c>
      <c r="AW11227" t="s">
        <v>1446</v>
      </c>
      <c r="AX11227">
        <v>68001812022</v>
      </c>
      <c r="AY11227">
        <v>68001812022</v>
      </c>
      <c r="AZ11227">
        <v>430962921</v>
      </c>
      <c r="BA11227">
        <v>0</v>
      </c>
      <c r="BB11227">
        <v>430962921</v>
      </c>
      <c r="BC11227">
        <v>114</v>
      </c>
      <c r="BD11227">
        <v>113</v>
      </c>
      <c r="BE11227" t="s">
        <v>14060</v>
      </c>
      <c r="BF11227" t="s">
        <v>14062</v>
      </c>
      <c r="BG11227" t="s">
        <v>6954</v>
      </c>
      <c r="BH11227" t="s">
        <v>10002</v>
      </c>
      <c r="BI11227" t="s">
        <v>10003</v>
      </c>
      <c r="BJ11227" t="s">
        <v>10004</v>
      </c>
      <c r="BK11227" t="s">
        <v>10005</v>
      </c>
      <c r="BL11227" t="s">
        <v>14061</v>
      </c>
      <c r="BM11227">
        <v>6132100</v>
      </c>
      <c r="BN11227" t="s">
        <v>14063</v>
      </c>
      <c r="BO11227" t="s">
        <v>10011</v>
      </c>
      <c r="BP11227" t="s">
        <v>157</v>
      </c>
      <c r="BQ11227">
        <v>432719319</v>
      </c>
      <c r="BR11227">
        <v>114</v>
      </c>
      <c r="BS11227">
        <v>346535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 s="10">
        <v>430962921</v>
      </c>
    </row>
    <row r="11228" spans="1:90" hidden="1">
      <c r="A11228" s="9" t="s">
        <v>1431</v>
      </c>
      <c r="B11228" s="9">
        <v>2022</v>
      </c>
      <c r="C11228" s="9">
        <v>2022</v>
      </c>
      <c r="D11228" s="13" t="s">
        <v>53</v>
      </c>
      <c r="E11228" t="s">
        <v>1031</v>
      </c>
      <c r="F11228" t="s">
        <v>96</v>
      </c>
      <c r="G11228">
        <v>70000872022</v>
      </c>
      <c r="H11228" s="14" t="s">
        <v>1431</v>
      </c>
      <c r="I11228" s="14" t="s">
        <v>96</v>
      </c>
      <c r="J11228" s="10">
        <v>2022</v>
      </c>
      <c r="K11228" s="10">
        <v>2022</v>
      </c>
      <c r="L11228" s="11">
        <v>44587</v>
      </c>
      <c r="M11228" s="11">
        <v>44926</v>
      </c>
      <c r="N11228" s="14" t="s">
        <v>14067</v>
      </c>
      <c r="O11228" t="s">
        <v>9818</v>
      </c>
      <c r="P11228" t="s">
        <v>2905</v>
      </c>
      <c r="Q11228" t="s">
        <v>14068</v>
      </c>
      <c r="R11228" t="s">
        <v>14069</v>
      </c>
      <c r="S11228" t="s">
        <v>14070</v>
      </c>
      <c r="T11228" t="s">
        <v>14071</v>
      </c>
      <c r="U11228" t="s">
        <v>14072</v>
      </c>
      <c r="V11228" t="s">
        <v>14073</v>
      </c>
      <c r="Y11228">
        <v>2800000</v>
      </c>
      <c r="Z11228" s="11">
        <v>44587</v>
      </c>
      <c r="AA11228" s="11">
        <v>44593</v>
      </c>
      <c r="AB11228" s="1">
        <v>44925</v>
      </c>
      <c r="AC11228" s="1">
        <v>44593</v>
      </c>
      <c r="AD11228" s="1">
        <v>44925</v>
      </c>
      <c r="AE11228" s="1">
        <v>44926</v>
      </c>
      <c r="AF11228" t="s">
        <v>915</v>
      </c>
      <c r="AG11228" t="s">
        <v>53</v>
      </c>
      <c r="AH11228" t="s">
        <v>769</v>
      </c>
      <c r="AI11228" t="s">
        <v>1031</v>
      </c>
      <c r="AJ11228" t="s">
        <v>53</v>
      </c>
      <c r="AK11228" t="s">
        <v>53</v>
      </c>
      <c r="AL11228" t="s">
        <v>1031</v>
      </c>
      <c r="AM11228" t="s">
        <v>14074</v>
      </c>
      <c r="AN11228" t="s">
        <v>1442</v>
      </c>
      <c r="AO11228">
        <v>823001211</v>
      </c>
      <c r="AP11228" t="s">
        <v>2735</v>
      </c>
      <c r="AQ11228" t="s">
        <v>14075</v>
      </c>
      <c r="AR11228">
        <v>2825525</v>
      </c>
      <c r="AU11228" t="s">
        <v>14072</v>
      </c>
      <c r="AV11228" t="s">
        <v>1445</v>
      </c>
      <c r="AW11228" t="s">
        <v>1446</v>
      </c>
      <c r="AX11228">
        <v>70000872022</v>
      </c>
      <c r="AY11228">
        <v>70000872022</v>
      </c>
      <c r="AZ11228">
        <v>455066127</v>
      </c>
      <c r="BA11228">
        <v>0</v>
      </c>
      <c r="BB11228">
        <v>455066127</v>
      </c>
      <c r="BC11228">
        <v>118</v>
      </c>
      <c r="BD11228">
        <v>113</v>
      </c>
      <c r="BE11228" t="s">
        <v>14067</v>
      </c>
      <c r="BF11228" t="s">
        <v>14072</v>
      </c>
      <c r="BG11228" t="s">
        <v>9818</v>
      </c>
      <c r="BH11228" t="s">
        <v>2905</v>
      </c>
      <c r="BI11228" t="s">
        <v>14068</v>
      </c>
      <c r="BJ11228" t="s">
        <v>14069</v>
      </c>
      <c r="BK11228" t="s">
        <v>14070</v>
      </c>
      <c r="BL11228" t="s">
        <v>14071</v>
      </c>
      <c r="BM11228">
        <v>2800000</v>
      </c>
      <c r="BN11228" t="s">
        <v>14073</v>
      </c>
      <c r="BO11228" t="s">
        <v>5598</v>
      </c>
      <c r="BP11228" t="s">
        <v>157</v>
      </c>
      <c r="BQ11228">
        <v>440261126</v>
      </c>
      <c r="BR11228">
        <v>118</v>
      </c>
      <c r="BS11228">
        <v>339184</v>
      </c>
      <c r="BT11228">
        <v>44650</v>
      </c>
      <c r="BU11228">
        <v>94500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94500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 s="10">
        <v>456011127</v>
      </c>
    </row>
    <row r="11229" spans="1:90" hidden="1">
      <c r="A11229" s="9" t="s">
        <v>1431</v>
      </c>
      <c r="B11229" s="9">
        <v>2022</v>
      </c>
      <c r="C11229" s="9">
        <v>2022</v>
      </c>
      <c r="D11229" s="13" t="s">
        <v>52</v>
      </c>
      <c r="E11229" t="s">
        <v>1077</v>
      </c>
      <c r="F11229" t="s">
        <v>96</v>
      </c>
      <c r="G11229">
        <v>68001842022</v>
      </c>
      <c r="H11229" s="14" t="s">
        <v>1431</v>
      </c>
      <c r="I11229" s="14" t="s">
        <v>96</v>
      </c>
      <c r="J11229" s="10">
        <v>2022</v>
      </c>
      <c r="K11229" s="10">
        <v>2022</v>
      </c>
      <c r="L11229" s="11">
        <v>44589</v>
      </c>
      <c r="M11229" s="11">
        <v>44926</v>
      </c>
      <c r="N11229" s="14" t="s">
        <v>14076</v>
      </c>
      <c r="O11229" t="s">
        <v>6954</v>
      </c>
      <c r="P11229" t="s">
        <v>10002</v>
      </c>
      <c r="Q11229" t="s">
        <v>10003</v>
      </c>
      <c r="R11229" t="s">
        <v>10004</v>
      </c>
      <c r="S11229" t="s">
        <v>10005</v>
      </c>
      <c r="T11229" t="s">
        <v>14077</v>
      </c>
      <c r="U11229" t="s">
        <v>14078</v>
      </c>
      <c r="V11229" t="s">
        <v>14079</v>
      </c>
      <c r="Y11229">
        <v>6216321</v>
      </c>
      <c r="Z11229" s="11">
        <v>44589</v>
      </c>
      <c r="AA11229" s="11">
        <v>44593</v>
      </c>
      <c r="AB11229" s="1">
        <v>44926</v>
      </c>
      <c r="AC11229" s="1">
        <v>44593</v>
      </c>
      <c r="AD11229" s="1">
        <v>44926</v>
      </c>
      <c r="AE11229" s="1">
        <v>44926</v>
      </c>
      <c r="AF11229" t="s">
        <v>1052</v>
      </c>
      <c r="AG11229" t="s">
        <v>52</v>
      </c>
      <c r="AH11229" t="s">
        <v>1075</v>
      </c>
      <c r="AI11229" t="s">
        <v>1077</v>
      </c>
      <c r="AJ11229" t="s">
        <v>52</v>
      </c>
      <c r="AK11229" t="s">
        <v>52</v>
      </c>
      <c r="AL11229" t="s">
        <v>1077</v>
      </c>
      <c r="AM11229" t="s">
        <v>14080</v>
      </c>
      <c r="AN11229" t="s">
        <v>1442</v>
      </c>
      <c r="AO11229">
        <v>890270163</v>
      </c>
      <c r="AP11229" t="s">
        <v>1467</v>
      </c>
      <c r="AQ11229" t="s">
        <v>14081</v>
      </c>
      <c r="AR11229">
        <v>6216321</v>
      </c>
      <c r="AU11229" t="s">
        <v>14082</v>
      </c>
      <c r="AV11229" t="s">
        <v>1445</v>
      </c>
      <c r="AW11229" t="s">
        <v>1446</v>
      </c>
      <c r="AX11229">
        <v>68001842022</v>
      </c>
      <c r="AY11229">
        <v>68001842022</v>
      </c>
      <c r="AZ11229">
        <v>413373915</v>
      </c>
      <c r="BA11229">
        <v>0</v>
      </c>
      <c r="BB11229">
        <v>413373915</v>
      </c>
      <c r="BC11229">
        <v>110</v>
      </c>
      <c r="BD11229">
        <v>109</v>
      </c>
      <c r="BE11229" t="s">
        <v>14076</v>
      </c>
      <c r="BF11229" t="s">
        <v>14078</v>
      </c>
      <c r="BG11229" t="s">
        <v>6954</v>
      </c>
      <c r="BH11229" t="s">
        <v>10002</v>
      </c>
      <c r="BI11229" t="s">
        <v>10003</v>
      </c>
      <c r="BJ11229" t="s">
        <v>10004</v>
      </c>
      <c r="BK11229" t="s">
        <v>10005</v>
      </c>
      <c r="BL11229" t="s">
        <v>14077</v>
      </c>
      <c r="BM11229">
        <v>6216321</v>
      </c>
      <c r="BN11229" t="s">
        <v>14079</v>
      </c>
      <c r="BO11229" t="s">
        <v>10011</v>
      </c>
      <c r="BP11229" t="s">
        <v>157</v>
      </c>
      <c r="BQ11229">
        <v>417536185</v>
      </c>
      <c r="BR11229">
        <v>110</v>
      </c>
      <c r="BS11229">
        <v>346535</v>
      </c>
      <c r="BT11229">
        <v>44704</v>
      </c>
      <c r="BU11229">
        <v>731227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731227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 s="10">
        <v>420686185</v>
      </c>
    </row>
    <row r="11230" spans="1:90" hidden="1">
      <c r="A11230" s="9" t="s">
        <v>1431</v>
      </c>
      <c r="B11230" s="9">
        <v>2022</v>
      </c>
      <c r="C11230" s="9">
        <v>2022</v>
      </c>
      <c r="D11230" s="13" t="s">
        <v>52</v>
      </c>
      <c r="E11230" t="s">
        <v>1077</v>
      </c>
      <c r="F11230" t="s">
        <v>96</v>
      </c>
      <c r="G11230">
        <v>68001832022</v>
      </c>
      <c r="H11230" s="14" t="s">
        <v>1431</v>
      </c>
      <c r="I11230" s="14" t="s">
        <v>96</v>
      </c>
      <c r="J11230" s="10">
        <v>2022</v>
      </c>
      <c r="K11230" s="10">
        <v>2022</v>
      </c>
      <c r="L11230" s="11">
        <v>44589</v>
      </c>
      <c r="M11230" s="11">
        <v>44926</v>
      </c>
      <c r="N11230" s="14" t="s">
        <v>14083</v>
      </c>
      <c r="O11230" t="s">
        <v>6954</v>
      </c>
      <c r="P11230" t="s">
        <v>10002</v>
      </c>
      <c r="Q11230" t="s">
        <v>10003</v>
      </c>
      <c r="R11230" t="s">
        <v>10004</v>
      </c>
      <c r="S11230" t="s">
        <v>10005</v>
      </c>
      <c r="T11230" t="s">
        <v>14084</v>
      </c>
      <c r="U11230" t="s">
        <v>14085</v>
      </c>
      <c r="V11230" t="s">
        <v>14086</v>
      </c>
      <c r="Y11230">
        <v>3116144905</v>
      </c>
      <c r="Z11230" s="11">
        <v>44589</v>
      </c>
      <c r="AA11230" s="11">
        <v>44593</v>
      </c>
      <c r="AB11230" s="1">
        <v>44926</v>
      </c>
      <c r="AC11230" s="1">
        <v>44593</v>
      </c>
      <c r="AD11230" s="1">
        <v>44926</v>
      </c>
      <c r="AE11230" s="1">
        <v>44926</v>
      </c>
      <c r="AF11230" t="s">
        <v>1052</v>
      </c>
      <c r="AG11230" t="s">
        <v>52</v>
      </c>
      <c r="AH11230" t="s">
        <v>1075</v>
      </c>
      <c r="AI11230" t="s">
        <v>1077</v>
      </c>
      <c r="AJ11230" t="s">
        <v>52</v>
      </c>
      <c r="AK11230" t="s">
        <v>52</v>
      </c>
      <c r="AL11230" t="s">
        <v>1077</v>
      </c>
      <c r="AM11230" t="s">
        <v>14087</v>
      </c>
      <c r="AN11230" t="s">
        <v>1442</v>
      </c>
      <c r="AO11230">
        <v>890270632</v>
      </c>
      <c r="AP11230" t="s">
        <v>1467</v>
      </c>
      <c r="AQ11230" t="s">
        <v>14088</v>
      </c>
      <c r="AR11230">
        <v>6029431</v>
      </c>
      <c r="AU11230" t="s">
        <v>14089</v>
      </c>
      <c r="AV11230" t="s">
        <v>1445</v>
      </c>
      <c r="AW11230" t="s">
        <v>1446</v>
      </c>
      <c r="AX11230">
        <v>68001832022</v>
      </c>
      <c r="AY11230">
        <v>68001832022</v>
      </c>
      <c r="AZ11230">
        <v>415742715</v>
      </c>
      <c r="BA11230">
        <v>0</v>
      </c>
      <c r="BB11230">
        <v>415742715</v>
      </c>
      <c r="BC11230">
        <v>110</v>
      </c>
      <c r="BD11230">
        <v>107</v>
      </c>
      <c r="BE11230" t="s">
        <v>14083</v>
      </c>
      <c r="BF11230" t="s">
        <v>14085</v>
      </c>
      <c r="BG11230" t="s">
        <v>6954</v>
      </c>
      <c r="BH11230" t="s">
        <v>10002</v>
      </c>
      <c r="BI11230" t="s">
        <v>10003</v>
      </c>
      <c r="BJ11230" t="s">
        <v>10004</v>
      </c>
      <c r="BK11230" t="s">
        <v>10005</v>
      </c>
      <c r="BL11230" t="s">
        <v>14084</v>
      </c>
      <c r="BM11230">
        <v>3116144905</v>
      </c>
      <c r="BN11230" t="s">
        <v>14086</v>
      </c>
      <c r="BO11230" t="s">
        <v>10011</v>
      </c>
      <c r="BP11230" t="s">
        <v>157</v>
      </c>
      <c r="BQ11230">
        <v>417536185</v>
      </c>
      <c r="BR11230">
        <v>110</v>
      </c>
      <c r="BS11230">
        <v>346535</v>
      </c>
      <c r="BT11230">
        <v>44713</v>
      </c>
      <c r="BU11230">
        <v>746347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746347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 s="10">
        <v>423206185</v>
      </c>
    </row>
    <row r="11231" spans="1:90" hidden="1">
      <c r="A11231" s="9" t="s">
        <v>1431</v>
      </c>
      <c r="B11231" s="9">
        <v>2022</v>
      </c>
      <c r="C11231" s="9">
        <v>2022</v>
      </c>
      <c r="D11231" s="13" t="s">
        <v>26</v>
      </c>
      <c r="E11231" t="s">
        <v>275</v>
      </c>
      <c r="F11231" t="s">
        <v>96</v>
      </c>
      <c r="G11231">
        <v>5004062022</v>
      </c>
      <c r="H11231" s="14" t="s">
        <v>1431</v>
      </c>
      <c r="I11231" s="14" t="s">
        <v>96</v>
      </c>
      <c r="J11231" s="10">
        <v>2022</v>
      </c>
      <c r="K11231" s="10">
        <v>2022</v>
      </c>
      <c r="L11231" s="11">
        <v>44589</v>
      </c>
      <c r="M11231" s="11">
        <v>44926</v>
      </c>
      <c r="N11231" s="14" t="s">
        <v>14090</v>
      </c>
      <c r="O11231" t="s">
        <v>2440</v>
      </c>
      <c r="P11231" t="s">
        <v>1711</v>
      </c>
      <c r="Q11231" t="s">
        <v>2441</v>
      </c>
      <c r="R11231" t="s">
        <v>2442</v>
      </c>
      <c r="S11231" t="s">
        <v>2443</v>
      </c>
      <c r="T11231" t="s">
        <v>14091</v>
      </c>
      <c r="U11231" t="s">
        <v>14092</v>
      </c>
      <c r="V11231" t="s">
        <v>14093</v>
      </c>
      <c r="Y11231">
        <v>3168756597</v>
      </c>
      <c r="Z11231" s="11">
        <v>44589</v>
      </c>
      <c r="AA11231" s="11">
        <v>44593</v>
      </c>
      <c r="AB11231" s="1">
        <v>44926</v>
      </c>
      <c r="AC11231" s="1">
        <v>44593</v>
      </c>
      <c r="AD11231" s="1">
        <v>44926</v>
      </c>
      <c r="AE11231" s="1">
        <v>44926</v>
      </c>
      <c r="AF11231" t="s">
        <v>154</v>
      </c>
      <c r="AG11231" t="s">
        <v>26</v>
      </c>
      <c r="AH11231" t="s">
        <v>155</v>
      </c>
      <c r="AI11231" t="s">
        <v>275</v>
      </c>
      <c r="AJ11231" t="s">
        <v>26</v>
      </c>
      <c r="AK11231" t="s">
        <v>26</v>
      </c>
      <c r="AL11231" t="s">
        <v>275</v>
      </c>
      <c r="AM11231" t="s">
        <v>14094</v>
      </c>
      <c r="AN11231" t="s">
        <v>1442</v>
      </c>
      <c r="AO11231">
        <v>800014924</v>
      </c>
      <c r="AP11231" t="s">
        <v>1467</v>
      </c>
      <c r="AQ11231" t="s">
        <v>14095</v>
      </c>
      <c r="AR11231">
        <v>8654622</v>
      </c>
      <c r="AU11231" t="s">
        <v>14096</v>
      </c>
      <c r="AV11231" t="s">
        <v>1445</v>
      </c>
      <c r="AW11231" t="s">
        <v>1446</v>
      </c>
      <c r="AX11231">
        <v>5004062022</v>
      </c>
      <c r="AY11231">
        <v>5004062022</v>
      </c>
      <c r="AZ11231">
        <v>380505150</v>
      </c>
      <c r="BA11231">
        <v>0</v>
      </c>
      <c r="BB11231">
        <v>380505150</v>
      </c>
      <c r="BC11231">
        <v>100</v>
      </c>
      <c r="BD11231">
        <v>98</v>
      </c>
      <c r="BE11231" t="s">
        <v>14090</v>
      </c>
      <c r="BF11231" t="s">
        <v>14092</v>
      </c>
      <c r="BG11231" t="s">
        <v>2440</v>
      </c>
      <c r="BH11231" t="s">
        <v>1711</v>
      </c>
      <c r="BI11231" t="s">
        <v>2441</v>
      </c>
      <c r="BJ11231" t="s">
        <v>2442</v>
      </c>
      <c r="BK11231" t="s">
        <v>2443</v>
      </c>
      <c r="BL11231" t="s">
        <v>14091</v>
      </c>
      <c r="BM11231">
        <v>3168756597</v>
      </c>
      <c r="BN11231" t="s">
        <v>14093</v>
      </c>
      <c r="BO11231" t="s">
        <v>2450</v>
      </c>
      <c r="BP11231" t="s">
        <v>157</v>
      </c>
      <c r="BQ11231">
        <v>373102650</v>
      </c>
      <c r="BR11231">
        <v>100</v>
      </c>
      <c r="BS11231">
        <v>355336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 s="10">
        <v>380505150</v>
      </c>
    </row>
    <row r="11232" spans="1:90" hidden="1">
      <c r="A11232" s="9" t="s">
        <v>1431</v>
      </c>
      <c r="B11232" s="9">
        <v>2022</v>
      </c>
      <c r="C11232" s="9">
        <v>2022</v>
      </c>
      <c r="D11232" s="13" t="s">
        <v>45</v>
      </c>
      <c r="E11232" t="s">
        <v>1030</v>
      </c>
      <c r="F11232" t="s">
        <v>96</v>
      </c>
      <c r="G11232">
        <v>50000752022</v>
      </c>
      <c r="H11232" s="14" t="s">
        <v>1431</v>
      </c>
      <c r="I11232" s="14" t="s">
        <v>96</v>
      </c>
      <c r="J11232" s="10">
        <v>2022</v>
      </c>
      <c r="K11232" s="10">
        <v>2022</v>
      </c>
      <c r="L11232" s="11">
        <v>44586</v>
      </c>
      <c r="M11232" s="11">
        <v>44926</v>
      </c>
      <c r="N11232" s="14" t="s">
        <v>14097</v>
      </c>
      <c r="O11232" t="s">
        <v>14098</v>
      </c>
      <c r="P11232" t="s">
        <v>1487</v>
      </c>
      <c r="Q11232" t="s">
        <v>1452</v>
      </c>
      <c r="R11232" t="s">
        <v>1436</v>
      </c>
      <c r="S11232" t="s">
        <v>14099</v>
      </c>
      <c r="T11232" t="s">
        <v>14100</v>
      </c>
      <c r="U11232" t="s">
        <v>14101</v>
      </c>
      <c r="V11232" t="s">
        <v>14102</v>
      </c>
      <c r="Y11232">
        <v>3102924542</v>
      </c>
      <c r="Z11232" s="11">
        <v>44586</v>
      </c>
      <c r="AA11232" s="11">
        <v>44585</v>
      </c>
      <c r="AB11232" s="1">
        <v>44926</v>
      </c>
      <c r="AC11232" s="1">
        <v>44585</v>
      </c>
      <c r="AD11232" s="1">
        <v>44926</v>
      </c>
      <c r="AE11232" s="1">
        <v>44926</v>
      </c>
      <c r="AF11232" t="s">
        <v>1001</v>
      </c>
      <c r="AG11232" t="s">
        <v>45</v>
      </c>
      <c r="AH11232" t="s">
        <v>1028</v>
      </c>
      <c r="AI11232" t="s">
        <v>1030</v>
      </c>
      <c r="AJ11232" t="s">
        <v>45</v>
      </c>
      <c r="AK11232" t="s">
        <v>45</v>
      </c>
      <c r="AL11232" t="s">
        <v>1004</v>
      </c>
      <c r="AM11232" t="s">
        <v>14103</v>
      </c>
      <c r="AN11232" t="s">
        <v>1442</v>
      </c>
      <c r="AO11232">
        <v>892000146</v>
      </c>
      <c r="AP11232" t="s">
        <v>1457</v>
      </c>
      <c r="AQ11232" t="s">
        <v>14104</v>
      </c>
      <c r="AR11232">
        <v>6827000</v>
      </c>
      <c r="AU11232" t="s">
        <v>14105</v>
      </c>
      <c r="AV11232" t="s">
        <v>1460</v>
      </c>
      <c r="AW11232" t="s">
        <v>1461</v>
      </c>
      <c r="AX11232">
        <v>50000752022</v>
      </c>
      <c r="AY11232">
        <v>50000752022</v>
      </c>
      <c r="AZ11232">
        <v>1451369503</v>
      </c>
      <c r="BA11232">
        <v>972417532</v>
      </c>
      <c r="BB11232">
        <v>2423787035</v>
      </c>
      <c r="BC11232">
        <v>389</v>
      </c>
      <c r="BD11232">
        <v>380</v>
      </c>
      <c r="BE11232" t="s">
        <v>14097</v>
      </c>
      <c r="BF11232" t="s">
        <v>14101</v>
      </c>
      <c r="BG11232" t="s">
        <v>14098</v>
      </c>
      <c r="BH11232" t="s">
        <v>1487</v>
      </c>
      <c r="BI11232" t="s">
        <v>1452</v>
      </c>
      <c r="BJ11232" t="s">
        <v>1436</v>
      </c>
      <c r="BK11232" t="s">
        <v>14099</v>
      </c>
      <c r="BL11232" t="s">
        <v>14100</v>
      </c>
      <c r="BM11232">
        <v>3102924542</v>
      </c>
      <c r="BN11232" t="s">
        <v>14102</v>
      </c>
      <c r="BO11232" t="s">
        <v>9125</v>
      </c>
      <c r="BP11232" t="s">
        <v>93</v>
      </c>
      <c r="BQ11232">
        <v>373102700</v>
      </c>
      <c r="BR11232">
        <v>100</v>
      </c>
      <c r="BS11232">
        <v>346535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 s="10">
        <v>2423787035</v>
      </c>
    </row>
    <row r="11233" spans="1:90" hidden="1">
      <c r="A11233" s="9" t="s">
        <v>1431</v>
      </c>
      <c r="B11233" s="9">
        <v>2022</v>
      </c>
      <c r="C11233" s="9">
        <v>2022</v>
      </c>
      <c r="D11233" s="13" t="s">
        <v>45</v>
      </c>
      <c r="E11233" t="s">
        <v>1004</v>
      </c>
      <c r="F11233" t="s">
        <v>96</v>
      </c>
      <c r="G11233">
        <v>50000752022</v>
      </c>
      <c r="H11233" s="14" t="s">
        <v>1431</v>
      </c>
      <c r="I11233" s="14" t="s">
        <v>96</v>
      </c>
      <c r="J11233" s="10">
        <v>2022</v>
      </c>
      <c r="K11233" s="10">
        <v>2022</v>
      </c>
      <c r="L11233" s="11">
        <v>44586</v>
      </c>
      <c r="M11233" s="11">
        <v>44926</v>
      </c>
      <c r="N11233" s="14" t="s">
        <v>14097</v>
      </c>
      <c r="O11233" t="s">
        <v>14098</v>
      </c>
      <c r="P11233" t="s">
        <v>1487</v>
      </c>
      <c r="Q11233" t="s">
        <v>1452</v>
      </c>
      <c r="R11233" t="s">
        <v>1436</v>
      </c>
      <c r="S11233" t="s">
        <v>14099</v>
      </c>
      <c r="T11233" t="s">
        <v>14100</v>
      </c>
      <c r="U11233" t="s">
        <v>14101</v>
      </c>
      <c r="V11233" t="s">
        <v>14102</v>
      </c>
      <c r="Y11233">
        <v>3102924542</v>
      </c>
      <c r="Z11233" s="11">
        <v>44586</v>
      </c>
      <c r="AA11233" s="11">
        <v>44585</v>
      </c>
      <c r="AB11233" s="1">
        <v>44926</v>
      </c>
      <c r="AC11233" s="1">
        <v>44585</v>
      </c>
      <c r="AD11233" s="1">
        <v>44926</v>
      </c>
      <c r="AE11233" s="1">
        <v>44926</v>
      </c>
      <c r="AF11233" t="s">
        <v>1001</v>
      </c>
      <c r="AG11233" t="s">
        <v>45</v>
      </c>
      <c r="AH11233" t="s">
        <v>1002</v>
      </c>
      <c r="AI11233" t="s">
        <v>1004</v>
      </c>
      <c r="AJ11233" t="s">
        <v>45</v>
      </c>
      <c r="AK11233" t="s">
        <v>45</v>
      </c>
      <c r="AL11233" t="s">
        <v>1004</v>
      </c>
      <c r="AM11233" t="s">
        <v>14103</v>
      </c>
      <c r="AN11233" t="s">
        <v>1442</v>
      </c>
      <c r="AO11233">
        <v>892000146</v>
      </c>
      <c r="AP11233" t="s">
        <v>1457</v>
      </c>
      <c r="AQ11233" t="s">
        <v>14104</v>
      </c>
      <c r="AR11233">
        <v>6827000</v>
      </c>
      <c r="AU11233" t="s">
        <v>14105</v>
      </c>
      <c r="AV11233" t="s">
        <v>1460</v>
      </c>
      <c r="AW11233" t="s">
        <v>1461</v>
      </c>
      <c r="AX11233">
        <v>50000752022</v>
      </c>
      <c r="AY11233">
        <v>50000752022</v>
      </c>
      <c r="AZ11233">
        <v>1451369503</v>
      </c>
      <c r="BA11233">
        <v>972417532</v>
      </c>
      <c r="BB11233">
        <v>2423787035</v>
      </c>
      <c r="BC11233">
        <v>389</v>
      </c>
      <c r="BD11233">
        <v>380</v>
      </c>
      <c r="BE11233" t="s">
        <v>14097</v>
      </c>
      <c r="BF11233" t="s">
        <v>14101</v>
      </c>
      <c r="BG11233" t="s">
        <v>14098</v>
      </c>
      <c r="BH11233" t="s">
        <v>1487</v>
      </c>
      <c r="BI11233" t="s">
        <v>1452</v>
      </c>
      <c r="BJ11233" t="s">
        <v>1436</v>
      </c>
      <c r="BK11233" t="s">
        <v>14099</v>
      </c>
      <c r="BL11233" t="s">
        <v>14100</v>
      </c>
      <c r="BM11233">
        <v>3102924542</v>
      </c>
      <c r="BN11233" t="s">
        <v>14102</v>
      </c>
      <c r="BO11233" t="s">
        <v>9125</v>
      </c>
      <c r="BP11233" t="s">
        <v>93</v>
      </c>
      <c r="BQ11233">
        <v>1078266803</v>
      </c>
      <c r="BR11233">
        <v>289</v>
      </c>
      <c r="BS11233">
        <v>346535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 s="10">
        <v>2423787035</v>
      </c>
    </row>
    <row r="11234" spans="1:90" hidden="1">
      <c r="A11234" s="9" t="s">
        <v>1431</v>
      </c>
      <c r="B11234" s="9">
        <v>2022</v>
      </c>
      <c r="C11234" s="9">
        <v>2022</v>
      </c>
      <c r="D11234" s="13" t="s">
        <v>52</v>
      </c>
      <c r="E11234" t="s">
        <v>1073</v>
      </c>
      <c r="F11234" t="s">
        <v>96</v>
      </c>
      <c r="G11234">
        <v>68001682022</v>
      </c>
      <c r="H11234" s="14" t="s">
        <v>1431</v>
      </c>
      <c r="I11234" s="14" t="s">
        <v>96</v>
      </c>
      <c r="J11234" s="10">
        <v>2022</v>
      </c>
      <c r="K11234" s="10">
        <v>2022</v>
      </c>
      <c r="L11234" s="11">
        <v>44589</v>
      </c>
      <c r="M11234" s="11">
        <v>44926</v>
      </c>
      <c r="N11234" s="14" t="s">
        <v>14106</v>
      </c>
      <c r="O11234" t="s">
        <v>5513</v>
      </c>
      <c r="P11234" t="s">
        <v>1487</v>
      </c>
      <c r="Q11234" t="s">
        <v>2367</v>
      </c>
      <c r="R11234" t="s">
        <v>9096</v>
      </c>
      <c r="S11234" t="s">
        <v>13471</v>
      </c>
      <c r="T11234" t="s">
        <v>14107</v>
      </c>
      <c r="U11234" t="s">
        <v>14108</v>
      </c>
      <c r="V11234" t="s">
        <v>14109</v>
      </c>
      <c r="Y11234">
        <v>6730964</v>
      </c>
      <c r="Z11234" s="11">
        <v>44589</v>
      </c>
      <c r="AA11234" s="11">
        <v>44593</v>
      </c>
      <c r="AB11234" s="1">
        <v>44926</v>
      </c>
      <c r="AC11234" s="1">
        <v>44593</v>
      </c>
      <c r="AD11234" s="1">
        <v>44926</v>
      </c>
      <c r="AE11234" s="1">
        <v>44926</v>
      </c>
      <c r="AF11234" t="s">
        <v>1052</v>
      </c>
      <c r="AG11234" t="s">
        <v>52</v>
      </c>
      <c r="AH11234" t="s">
        <v>1072</v>
      </c>
      <c r="AI11234" t="s">
        <v>1073</v>
      </c>
      <c r="AJ11234" t="s">
        <v>52</v>
      </c>
      <c r="AK11234" t="s">
        <v>52</v>
      </c>
      <c r="AL11234" t="s">
        <v>1073</v>
      </c>
      <c r="AM11234" t="s">
        <v>14110</v>
      </c>
      <c r="AN11234" t="s">
        <v>1442</v>
      </c>
      <c r="AO11234">
        <v>890207407</v>
      </c>
      <c r="AP11234" t="s">
        <v>1467</v>
      </c>
      <c r="AQ11234" t="s">
        <v>14111</v>
      </c>
      <c r="AR11234">
        <v>6730964</v>
      </c>
      <c r="AU11234" t="s">
        <v>14108</v>
      </c>
      <c r="AV11234" t="s">
        <v>1445</v>
      </c>
      <c r="AW11234" t="s">
        <v>1446</v>
      </c>
      <c r="AX11234">
        <v>68001682022</v>
      </c>
      <c r="AY11234">
        <v>68001682022</v>
      </c>
      <c r="AZ11234">
        <v>489474945</v>
      </c>
      <c r="BA11234">
        <v>0</v>
      </c>
      <c r="BB11234">
        <v>489474945</v>
      </c>
      <c r="BC11234">
        <v>130</v>
      </c>
      <c r="BD11234">
        <v>124</v>
      </c>
      <c r="BE11234" t="s">
        <v>14106</v>
      </c>
      <c r="BF11234" t="s">
        <v>14108</v>
      </c>
      <c r="BG11234" t="s">
        <v>5513</v>
      </c>
      <c r="BH11234" t="s">
        <v>1487</v>
      </c>
      <c r="BI11234" t="s">
        <v>2367</v>
      </c>
      <c r="BJ11234" t="s">
        <v>9096</v>
      </c>
      <c r="BK11234" t="s">
        <v>13471</v>
      </c>
      <c r="BL11234" t="s">
        <v>14107</v>
      </c>
      <c r="BM11234">
        <v>6730964</v>
      </c>
      <c r="BN11234" t="s">
        <v>14109</v>
      </c>
      <c r="BO11234" t="s">
        <v>9988</v>
      </c>
      <c r="BP11234" t="s">
        <v>157</v>
      </c>
      <c r="BQ11234">
        <v>493451855</v>
      </c>
      <c r="BR11234">
        <v>130</v>
      </c>
      <c r="BS11234">
        <v>346535</v>
      </c>
      <c r="BT11234">
        <v>44701</v>
      </c>
      <c r="BU11234">
        <v>870191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870191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 s="10">
        <v>498176855</v>
      </c>
    </row>
    <row r="11235" spans="1:90" hidden="1">
      <c r="A11235" s="9" t="s">
        <v>1431</v>
      </c>
      <c r="B11235" s="9">
        <v>2022</v>
      </c>
      <c r="C11235" s="9">
        <v>2022</v>
      </c>
      <c r="D11235" s="13" t="s">
        <v>52</v>
      </c>
      <c r="E11235" t="s">
        <v>1077</v>
      </c>
      <c r="F11235" t="s">
        <v>96</v>
      </c>
      <c r="G11235">
        <v>68001822022</v>
      </c>
      <c r="H11235" s="14" t="s">
        <v>1431</v>
      </c>
      <c r="I11235" s="14" t="s">
        <v>96</v>
      </c>
      <c r="J11235" s="10">
        <v>2022</v>
      </c>
      <c r="K11235" s="10">
        <v>2022</v>
      </c>
      <c r="L11235" s="11">
        <v>44589</v>
      </c>
      <c r="M11235" s="11">
        <v>44926</v>
      </c>
      <c r="N11235" s="14" t="s">
        <v>11314</v>
      </c>
      <c r="O11235" t="s">
        <v>6954</v>
      </c>
      <c r="P11235" t="s">
        <v>10002</v>
      </c>
      <c r="Q11235" t="s">
        <v>10003</v>
      </c>
      <c r="R11235" t="s">
        <v>10004</v>
      </c>
      <c r="S11235" t="s">
        <v>10005</v>
      </c>
      <c r="T11235" t="s">
        <v>11315</v>
      </c>
      <c r="U11235" t="s">
        <v>11316</v>
      </c>
      <c r="V11235" t="s">
        <v>11317</v>
      </c>
      <c r="Y11235">
        <v>6000914</v>
      </c>
      <c r="Z11235" s="11">
        <v>44589</v>
      </c>
      <c r="AA11235" s="11">
        <v>44593</v>
      </c>
      <c r="AB11235" s="1">
        <v>44926</v>
      </c>
      <c r="AC11235" s="1">
        <v>44593</v>
      </c>
      <c r="AD11235" s="1">
        <v>44926</v>
      </c>
      <c r="AE11235" s="1">
        <v>44926</v>
      </c>
      <c r="AF11235" t="s">
        <v>1052</v>
      </c>
      <c r="AG11235" t="s">
        <v>52</v>
      </c>
      <c r="AH11235" t="s">
        <v>1075</v>
      </c>
      <c r="AI11235" t="s">
        <v>1077</v>
      </c>
      <c r="AJ11235" t="s">
        <v>52</v>
      </c>
      <c r="AK11235" t="s">
        <v>52</v>
      </c>
      <c r="AL11235" t="s">
        <v>1077</v>
      </c>
      <c r="AM11235" t="s">
        <v>11318</v>
      </c>
      <c r="AN11235" t="s">
        <v>1442</v>
      </c>
      <c r="AO11235">
        <v>890270537</v>
      </c>
      <c r="AP11235" t="s">
        <v>1467</v>
      </c>
      <c r="AQ11235" t="s">
        <v>11319</v>
      </c>
      <c r="AR11235">
        <v>6020231</v>
      </c>
      <c r="AU11235" t="s">
        <v>11316</v>
      </c>
      <c r="AV11235" t="s">
        <v>1445</v>
      </c>
      <c r="AW11235" t="s">
        <v>1446</v>
      </c>
      <c r="AX11235">
        <v>68001822022</v>
      </c>
      <c r="AY11235">
        <v>68001822022</v>
      </c>
      <c r="AZ11235">
        <v>339345585</v>
      </c>
      <c r="BA11235">
        <v>0</v>
      </c>
      <c r="BB11235">
        <v>339345585</v>
      </c>
      <c r="BC11235">
        <v>90</v>
      </c>
      <c r="BD11235">
        <v>90</v>
      </c>
      <c r="BE11235" t="s">
        <v>11314</v>
      </c>
      <c r="BF11235" t="s">
        <v>11316</v>
      </c>
      <c r="BG11235" t="s">
        <v>6954</v>
      </c>
      <c r="BH11235" t="s">
        <v>10002</v>
      </c>
      <c r="BI11235" t="s">
        <v>10003</v>
      </c>
      <c r="BJ11235" t="s">
        <v>10004</v>
      </c>
      <c r="BK11235" t="s">
        <v>10005</v>
      </c>
      <c r="BL11235" t="s">
        <v>11315</v>
      </c>
      <c r="BM11235">
        <v>6000914</v>
      </c>
      <c r="BN11235" t="s">
        <v>11317</v>
      </c>
      <c r="BO11235" t="s">
        <v>10011</v>
      </c>
      <c r="BP11235" t="s">
        <v>157</v>
      </c>
      <c r="BQ11235">
        <v>341620514</v>
      </c>
      <c r="BR11235">
        <v>90</v>
      </c>
      <c r="BS11235">
        <v>346535</v>
      </c>
      <c r="BT11235">
        <v>44713</v>
      </c>
      <c r="BU11235">
        <v>605493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605493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 s="10">
        <v>345400515</v>
      </c>
    </row>
    <row r="11236" spans="1:90" hidden="1">
      <c r="A11236" s="9" t="s">
        <v>1431</v>
      </c>
      <c r="B11236" s="9">
        <v>2022</v>
      </c>
      <c r="C11236" s="9">
        <v>2022</v>
      </c>
      <c r="D11236" s="13" t="s">
        <v>52</v>
      </c>
      <c r="E11236" t="s">
        <v>1077</v>
      </c>
      <c r="F11236" t="s">
        <v>96</v>
      </c>
      <c r="G11236">
        <v>68001802022</v>
      </c>
      <c r="H11236" s="14" t="s">
        <v>1431</v>
      </c>
      <c r="I11236" s="14" t="s">
        <v>96</v>
      </c>
      <c r="J11236" s="10">
        <v>2022</v>
      </c>
      <c r="K11236" s="10">
        <v>2022</v>
      </c>
      <c r="L11236" s="11">
        <v>44589</v>
      </c>
      <c r="M11236" s="11">
        <v>44926</v>
      </c>
      <c r="N11236" s="14" t="s">
        <v>14112</v>
      </c>
      <c r="O11236" t="s">
        <v>6954</v>
      </c>
      <c r="P11236" t="s">
        <v>10002</v>
      </c>
      <c r="Q11236" t="s">
        <v>10003</v>
      </c>
      <c r="R11236" t="s">
        <v>10004</v>
      </c>
      <c r="S11236" t="s">
        <v>10005</v>
      </c>
      <c r="T11236" t="s">
        <v>14113</v>
      </c>
      <c r="U11236" t="s">
        <v>14114</v>
      </c>
      <c r="V11236" t="s">
        <v>14115</v>
      </c>
      <c r="Y11236">
        <v>3003762104</v>
      </c>
      <c r="Z11236" s="11">
        <v>44589</v>
      </c>
      <c r="AA11236" s="11">
        <v>44593</v>
      </c>
      <c r="AB11236" s="1">
        <v>44926</v>
      </c>
      <c r="AC11236" s="1">
        <v>44593</v>
      </c>
      <c r="AD11236" s="1">
        <v>44926</v>
      </c>
      <c r="AE11236" s="1">
        <v>44926</v>
      </c>
      <c r="AF11236" t="s">
        <v>1052</v>
      </c>
      <c r="AG11236" t="s">
        <v>52</v>
      </c>
      <c r="AH11236" t="s">
        <v>1075</v>
      </c>
      <c r="AI11236" t="s">
        <v>1077</v>
      </c>
      <c r="AJ11236" t="s">
        <v>52</v>
      </c>
      <c r="AK11236" t="s">
        <v>52</v>
      </c>
      <c r="AL11236" t="s">
        <v>1077</v>
      </c>
      <c r="AM11236" t="s">
        <v>14116</v>
      </c>
      <c r="AN11236" t="s">
        <v>1442</v>
      </c>
      <c r="AO11236">
        <v>890270553</v>
      </c>
      <c r="AP11236" t="s">
        <v>1467</v>
      </c>
      <c r="AQ11236" t="s">
        <v>14117</v>
      </c>
      <c r="AR11236">
        <v>6204115</v>
      </c>
      <c r="AU11236" t="s">
        <v>14114</v>
      </c>
      <c r="AV11236" t="s">
        <v>1445</v>
      </c>
      <c r="AW11236" t="s">
        <v>1446</v>
      </c>
      <c r="AX11236">
        <v>68001802022</v>
      </c>
      <c r="AY11236">
        <v>68001802022</v>
      </c>
      <c r="AZ11236">
        <v>318321653</v>
      </c>
      <c r="BA11236">
        <v>0</v>
      </c>
      <c r="BB11236">
        <v>318321653</v>
      </c>
      <c r="BC11236">
        <v>85</v>
      </c>
      <c r="BD11236">
        <v>82</v>
      </c>
      <c r="BE11236" t="s">
        <v>14112</v>
      </c>
      <c r="BF11236" t="s">
        <v>14114</v>
      </c>
      <c r="BG11236" t="s">
        <v>6954</v>
      </c>
      <c r="BH11236" t="s">
        <v>10002</v>
      </c>
      <c r="BI11236" t="s">
        <v>10003</v>
      </c>
      <c r="BJ11236" t="s">
        <v>10004</v>
      </c>
      <c r="BK11236" t="s">
        <v>10005</v>
      </c>
      <c r="BL11236" t="s">
        <v>14113</v>
      </c>
      <c r="BM11236">
        <v>3003762104</v>
      </c>
      <c r="BN11236" t="s">
        <v>14115</v>
      </c>
      <c r="BO11236" t="s">
        <v>10011</v>
      </c>
      <c r="BP11236" t="s">
        <v>157</v>
      </c>
      <c r="BQ11236">
        <v>322641598</v>
      </c>
      <c r="BR11236">
        <v>85</v>
      </c>
      <c r="BS11236">
        <v>346535</v>
      </c>
      <c r="BT11236">
        <v>44728</v>
      </c>
      <c r="BU11236">
        <v>5579945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5579945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 s="10">
        <v>323901598</v>
      </c>
    </row>
    <row r="11237" spans="1:90" hidden="1">
      <c r="A11237" s="9" t="s">
        <v>1431</v>
      </c>
      <c r="B11237" s="9">
        <v>2022</v>
      </c>
      <c r="C11237" s="9">
        <v>2022</v>
      </c>
      <c r="D11237" s="13" t="s">
        <v>26</v>
      </c>
      <c r="E11237" t="s">
        <v>184</v>
      </c>
      <c r="F11237" t="s">
        <v>96</v>
      </c>
      <c r="G11237">
        <v>5003432022</v>
      </c>
      <c r="H11237" s="14" t="s">
        <v>1431</v>
      </c>
      <c r="I11237" s="14" t="s">
        <v>96</v>
      </c>
      <c r="J11237" s="10">
        <v>2022</v>
      </c>
      <c r="K11237" s="10">
        <v>2022</v>
      </c>
      <c r="L11237" s="11">
        <v>44587</v>
      </c>
      <c r="M11237" s="11">
        <v>44926</v>
      </c>
      <c r="N11237" s="14" t="s">
        <v>14118</v>
      </c>
      <c r="O11237" t="s">
        <v>13796</v>
      </c>
      <c r="P11237" t="s">
        <v>2146</v>
      </c>
      <c r="Q11237" t="s">
        <v>1957</v>
      </c>
      <c r="R11237" t="s">
        <v>13797</v>
      </c>
      <c r="S11237" t="s">
        <v>13798</v>
      </c>
      <c r="T11237" t="s">
        <v>14119</v>
      </c>
      <c r="U11237" t="s">
        <v>14120</v>
      </c>
      <c r="V11237" t="s">
        <v>14121</v>
      </c>
      <c r="Y11237">
        <v>3117610599</v>
      </c>
      <c r="Z11237" s="11">
        <v>44587</v>
      </c>
      <c r="AA11237" s="11">
        <v>44593</v>
      </c>
      <c r="AB11237" s="1">
        <v>44926</v>
      </c>
      <c r="AC11237" s="1">
        <v>44593</v>
      </c>
      <c r="AD11237" s="1">
        <v>44926</v>
      </c>
      <c r="AE11237" s="1">
        <v>44926</v>
      </c>
      <c r="AF11237" t="s">
        <v>154</v>
      </c>
      <c r="AG11237" t="s">
        <v>26</v>
      </c>
      <c r="AH11237" t="s">
        <v>183</v>
      </c>
      <c r="AI11237" t="s">
        <v>184</v>
      </c>
      <c r="AJ11237" t="s">
        <v>26</v>
      </c>
      <c r="AK11237" t="s">
        <v>26</v>
      </c>
      <c r="AL11237" t="s">
        <v>184</v>
      </c>
      <c r="AM11237" t="s">
        <v>14122</v>
      </c>
      <c r="AN11237" t="s">
        <v>1442</v>
      </c>
      <c r="AO11237">
        <v>800086963</v>
      </c>
      <c r="AP11237" t="s">
        <v>1467</v>
      </c>
      <c r="AQ11237" t="s">
        <v>14123</v>
      </c>
      <c r="AR11237">
        <v>4617738</v>
      </c>
      <c r="AU11237" t="s">
        <v>14124</v>
      </c>
      <c r="AV11237" t="s">
        <v>1445</v>
      </c>
      <c r="AW11237" t="s">
        <v>1446</v>
      </c>
      <c r="AX11237">
        <v>5003432022</v>
      </c>
      <c r="AY11237">
        <v>5003432022</v>
      </c>
      <c r="AZ11237">
        <v>396377109</v>
      </c>
      <c r="BA11237">
        <v>0</v>
      </c>
      <c r="BB11237">
        <v>396377109</v>
      </c>
      <c r="BC11237">
        <v>106</v>
      </c>
      <c r="BD11237">
        <v>98</v>
      </c>
      <c r="BE11237" t="s">
        <v>14118</v>
      </c>
      <c r="BF11237" t="s">
        <v>14120</v>
      </c>
      <c r="BG11237" t="s">
        <v>13796</v>
      </c>
      <c r="BH11237" t="s">
        <v>2146</v>
      </c>
      <c r="BI11237" t="s">
        <v>1957</v>
      </c>
      <c r="BJ11237" t="s">
        <v>13797</v>
      </c>
      <c r="BK11237" t="s">
        <v>13798</v>
      </c>
      <c r="BL11237" t="s">
        <v>14119</v>
      </c>
      <c r="BM11237">
        <v>3117610599</v>
      </c>
      <c r="BN11237" t="s">
        <v>14121</v>
      </c>
      <c r="BO11237" t="s">
        <v>2865</v>
      </c>
      <c r="BP11237" t="s">
        <v>157</v>
      </c>
      <c r="BQ11237">
        <v>402353051</v>
      </c>
      <c r="BR11237">
        <v>106</v>
      </c>
      <c r="BS11237">
        <v>361503</v>
      </c>
      <c r="BT11237">
        <v>44706</v>
      </c>
      <c r="BU11237">
        <v>6920942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6920942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 s="10">
        <v>403298051</v>
      </c>
    </row>
    <row r="11238" spans="1:90" hidden="1">
      <c r="A11238" s="9" t="s">
        <v>1431</v>
      </c>
      <c r="B11238" s="9">
        <v>2022</v>
      </c>
      <c r="C11238" s="9">
        <v>2022</v>
      </c>
      <c r="D11238" s="13" t="s">
        <v>26</v>
      </c>
      <c r="E11238" t="s">
        <v>184</v>
      </c>
      <c r="F11238" t="s">
        <v>96</v>
      </c>
      <c r="G11238">
        <v>5003732022</v>
      </c>
      <c r="H11238" s="14" t="s">
        <v>1431</v>
      </c>
      <c r="I11238" s="14" t="s">
        <v>96</v>
      </c>
      <c r="J11238" s="10">
        <v>2022</v>
      </c>
      <c r="K11238" s="10">
        <v>2022</v>
      </c>
      <c r="L11238" s="11">
        <v>44594</v>
      </c>
      <c r="M11238" s="11">
        <v>44926</v>
      </c>
      <c r="N11238" s="14" t="s">
        <v>14125</v>
      </c>
      <c r="O11238" t="s">
        <v>13796</v>
      </c>
      <c r="P11238" t="s">
        <v>2146</v>
      </c>
      <c r="Q11238" t="s">
        <v>1957</v>
      </c>
      <c r="R11238" t="s">
        <v>13797</v>
      </c>
      <c r="S11238" t="s">
        <v>13798</v>
      </c>
      <c r="T11238" t="s">
        <v>14126</v>
      </c>
      <c r="U11238" t="s">
        <v>14127</v>
      </c>
      <c r="V11238" t="s">
        <v>14128</v>
      </c>
      <c r="Y11238">
        <v>2341779</v>
      </c>
      <c r="Z11238" s="11">
        <v>44594</v>
      </c>
      <c r="AA11238" s="11">
        <v>44593</v>
      </c>
      <c r="AB11238" s="1">
        <v>44926</v>
      </c>
      <c r="AC11238" s="1">
        <v>44593</v>
      </c>
      <c r="AD11238" s="1">
        <v>44926</v>
      </c>
      <c r="AE11238" s="1">
        <v>44926</v>
      </c>
      <c r="AF11238" t="s">
        <v>154</v>
      </c>
      <c r="AG11238" t="s">
        <v>26</v>
      </c>
      <c r="AH11238" t="s">
        <v>183</v>
      </c>
      <c r="AI11238" t="s">
        <v>184</v>
      </c>
      <c r="AJ11238" t="s">
        <v>26</v>
      </c>
      <c r="AK11238" t="s">
        <v>26</v>
      </c>
      <c r="AL11238" t="s">
        <v>184</v>
      </c>
      <c r="AM11238" t="s">
        <v>14129</v>
      </c>
      <c r="AN11238" t="s">
        <v>1442</v>
      </c>
      <c r="AO11238">
        <v>800087196</v>
      </c>
      <c r="AP11238" t="s">
        <v>1467</v>
      </c>
      <c r="AQ11238" t="s">
        <v>14130</v>
      </c>
      <c r="AR11238">
        <v>2341779</v>
      </c>
      <c r="AU11238" t="s">
        <v>14131</v>
      </c>
      <c r="AV11238" t="s">
        <v>1445</v>
      </c>
      <c r="AW11238" t="s">
        <v>1446</v>
      </c>
      <c r="AX11238">
        <v>5003732022</v>
      </c>
      <c r="AY11238">
        <v>5003732022</v>
      </c>
      <c r="AZ11238">
        <v>411301215</v>
      </c>
      <c r="BA11238">
        <v>0</v>
      </c>
      <c r="BB11238">
        <v>411301215</v>
      </c>
      <c r="BC11238">
        <v>110</v>
      </c>
      <c r="BD11238">
        <v>110</v>
      </c>
      <c r="BE11238" t="s">
        <v>14125</v>
      </c>
      <c r="BF11238" t="s">
        <v>14127</v>
      </c>
      <c r="BG11238" t="s">
        <v>13796</v>
      </c>
      <c r="BH11238" t="s">
        <v>2146</v>
      </c>
      <c r="BI11238" t="s">
        <v>1957</v>
      </c>
      <c r="BJ11238" t="s">
        <v>13797</v>
      </c>
      <c r="BK11238" t="s">
        <v>13798</v>
      </c>
      <c r="BL11238" t="s">
        <v>14126</v>
      </c>
      <c r="BM11238">
        <v>2341779</v>
      </c>
      <c r="BN11238" t="s">
        <v>14128</v>
      </c>
      <c r="BO11238" t="s">
        <v>2865</v>
      </c>
      <c r="BP11238" t="s">
        <v>157</v>
      </c>
      <c r="BQ11238">
        <v>417536185</v>
      </c>
      <c r="BR11238">
        <v>110</v>
      </c>
      <c r="BS11238">
        <v>361503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 s="10">
        <v>411301215</v>
      </c>
    </row>
    <row r="11239" spans="1:90" hidden="1">
      <c r="A11239" s="9" t="s">
        <v>1431</v>
      </c>
      <c r="B11239" s="9">
        <v>2022</v>
      </c>
      <c r="C11239" s="9">
        <v>2022</v>
      </c>
      <c r="D11239" s="13" t="s">
        <v>26</v>
      </c>
      <c r="E11239" t="s">
        <v>184</v>
      </c>
      <c r="F11239" t="s">
        <v>96</v>
      </c>
      <c r="G11239">
        <v>5003862022</v>
      </c>
      <c r="H11239" s="14" t="s">
        <v>1431</v>
      </c>
      <c r="I11239" s="14" t="s">
        <v>96</v>
      </c>
      <c r="J11239" s="10">
        <v>2022</v>
      </c>
      <c r="K11239" s="10">
        <v>2022</v>
      </c>
      <c r="L11239" s="11">
        <v>44588</v>
      </c>
      <c r="M11239" s="11">
        <v>44926</v>
      </c>
      <c r="N11239" s="14" t="s">
        <v>14132</v>
      </c>
      <c r="O11239" t="s">
        <v>13871</v>
      </c>
      <c r="P11239" t="s">
        <v>1508</v>
      </c>
      <c r="Q11239" t="s">
        <v>13872</v>
      </c>
      <c r="R11239" t="s">
        <v>13873</v>
      </c>
      <c r="S11239" t="s">
        <v>13874</v>
      </c>
      <c r="T11239" t="s">
        <v>14133</v>
      </c>
      <c r="U11239" t="s">
        <v>14134</v>
      </c>
      <c r="V11239" t="s">
        <v>14135</v>
      </c>
      <c r="Y11239">
        <v>3217192983</v>
      </c>
      <c r="Z11239" s="11">
        <v>44588</v>
      </c>
      <c r="AA11239" s="11">
        <v>44593</v>
      </c>
      <c r="AB11239" s="1">
        <v>44926</v>
      </c>
      <c r="AC11239" s="1">
        <v>44593</v>
      </c>
      <c r="AD11239" s="1">
        <v>44926</v>
      </c>
      <c r="AE11239" s="1">
        <v>44926</v>
      </c>
      <c r="AF11239" t="s">
        <v>154</v>
      </c>
      <c r="AG11239" t="s">
        <v>26</v>
      </c>
      <c r="AH11239" t="s">
        <v>187</v>
      </c>
      <c r="AI11239" t="s">
        <v>184</v>
      </c>
      <c r="AJ11239" t="s">
        <v>26</v>
      </c>
      <c r="AK11239" t="s">
        <v>26</v>
      </c>
      <c r="AL11239" t="s">
        <v>184</v>
      </c>
      <c r="AM11239" t="s">
        <v>14136</v>
      </c>
      <c r="AN11239" t="s">
        <v>1442</v>
      </c>
      <c r="AO11239">
        <v>800210820</v>
      </c>
      <c r="AP11239" t="s">
        <v>1467</v>
      </c>
      <c r="AQ11239" t="s">
        <v>14137</v>
      </c>
      <c r="AR11239">
        <v>3059507</v>
      </c>
      <c r="AU11239" t="s">
        <v>14138</v>
      </c>
      <c r="AV11239" t="s">
        <v>1445</v>
      </c>
      <c r="AW11239" t="s">
        <v>1446</v>
      </c>
      <c r="AX11239">
        <v>5003862022</v>
      </c>
      <c r="AY11239">
        <v>5003862022</v>
      </c>
      <c r="AZ11239">
        <v>345031038</v>
      </c>
      <c r="BA11239">
        <v>0</v>
      </c>
      <c r="BB11239">
        <v>345031038</v>
      </c>
      <c r="BC11239">
        <v>92</v>
      </c>
      <c r="BD11239">
        <v>88</v>
      </c>
      <c r="BE11239" t="s">
        <v>14132</v>
      </c>
      <c r="BF11239" t="s">
        <v>14134</v>
      </c>
      <c r="BG11239" t="s">
        <v>13871</v>
      </c>
      <c r="BH11239" t="s">
        <v>1508</v>
      </c>
      <c r="BI11239" t="s">
        <v>13872</v>
      </c>
      <c r="BJ11239" t="s">
        <v>13873</v>
      </c>
      <c r="BK11239" t="s">
        <v>13874</v>
      </c>
      <c r="BL11239" t="s">
        <v>14133</v>
      </c>
      <c r="BM11239">
        <v>3217192983</v>
      </c>
      <c r="BN11239" t="s">
        <v>14135</v>
      </c>
      <c r="BO11239" t="s">
        <v>3686</v>
      </c>
      <c r="BP11239" t="s">
        <v>157</v>
      </c>
      <c r="BQ11239">
        <v>349212081</v>
      </c>
      <c r="BR11239">
        <v>92</v>
      </c>
      <c r="BS11239">
        <v>361503</v>
      </c>
      <c r="BT11239">
        <v>44707</v>
      </c>
      <c r="BU11239">
        <v>6071044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6071044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 s="10">
        <v>351102082</v>
      </c>
    </row>
    <row r="11240" spans="1:90" hidden="1">
      <c r="A11240" s="9" t="s">
        <v>1431</v>
      </c>
      <c r="B11240" s="9">
        <v>2022</v>
      </c>
      <c r="C11240" s="9">
        <v>2022</v>
      </c>
      <c r="D11240" s="13" t="s">
        <v>26</v>
      </c>
      <c r="E11240" t="s">
        <v>184</v>
      </c>
      <c r="F11240" t="s">
        <v>96</v>
      </c>
      <c r="G11240">
        <v>5003512022</v>
      </c>
      <c r="H11240" s="14" t="s">
        <v>1431</v>
      </c>
      <c r="I11240" s="14" t="s">
        <v>96</v>
      </c>
      <c r="J11240" s="10">
        <v>2022</v>
      </c>
      <c r="K11240" s="10">
        <v>2022</v>
      </c>
      <c r="L11240" s="11">
        <v>44583</v>
      </c>
      <c r="M11240" s="11">
        <v>44926</v>
      </c>
      <c r="N11240" s="14" t="s">
        <v>14139</v>
      </c>
      <c r="O11240" t="s">
        <v>13796</v>
      </c>
      <c r="P11240" t="s">
        <v>2146</v>
      </c>
      <c r="Q11240" t="s">
        <v>1957</v>
      </c>
      <c r="R11240" t="s">
        <v>13797</v>
      </c>
      <c r="S11240" t="s">
        <v>13798</v>
      </c>
      <c r="T11240" t="s">
        <v>14140</v>
      </c>
      <c r="U11240" t="s">
        <v>14141</v>
      </c>
      <c r="V11240" t="s">
        <v>14142</v>
      </c>
      <c r="Y11240">
        <v>3137854853</v>
      </c>
      <c r="Z11240" s="11">
        <v>44583</v>
      </c>
      <c r="AA11240" s="11">
        <v>44593</v>
      </c>
      <c r="AB11240" s="1">
        <v>44926</v>
      </c>
      <c r="AC11240" s="1">
        <v>44593</v>
      </c>
      <c r="AD11240" s="1">
        <v>44926</v>
      </c>
      <c r="AE11240" s="1">
        <v>44926</v>
      </c>
      <c r="AF11240" t="s">
        <v>154</v>
      </c>
      <c r="AG11240" t="s">
        <v>26</v>
      </c>
      <c r="AH11240" t="s">
        <v>183</v>
      </c>
      <c r="AI11240" t="s">
        <v>184</v>
      </c>
      <c r="AJ11240" t="s">
        <v>26</v>
      </c>
      <c r="AK11240" t="s">
        <v>26</v>
      </c>
      <c r="AL11240" t="s">
        <v>184</v>
      </c>
      <c r="AM11240" t="s">
        <v>14143</v>
      </c>
      <c r="AN11240" t="s">
        <v>1442</v>
      </c>
      <c r="AO11240">
        <v>800092253</v>
      </c>
      <c r="AP11240" t="s">
        <v>1467</v>
      </c>
      <c r="AQ11240" t="s">
        <v>14144</v>
      </c>
      <c r="AR11240">
        <v>4462555</v>
      </c>
      <c r="AU11240" t="s">
        <v>14145</v>
      </c>
      <c r="AV11240" t="s">
        <v>1445</v>
      </c>
      <c r="AW11240" t="s">
        <v>1446</v>
      </c>
      <c r="AX11240">
        <v>5003512022</v>
      </c>
      <c r="AY11240">
        <v>5003512022</v>
      </c>
      <c r="AZ11240">
        <v>600695267</v>
      </c>
      <c r="BA11240">
        <v>0</v>
      </c>
      <c r="BB11240">
        <v>600695267</v>
      </c>
      <c r="BC11240">
        <v>161</v>
      </c>
      <c r="BD11240">
        <v>155</v>
      </c>
      <c r="BE11240" t="s">
        <v>14139</v>
      </c>
      <c r="BF11240" t="s">
        <v>14141</v>
      </c>
      <c r="BG11240" t="s">
        <v>13796</v>
      </c>
      <c r="BH11240" t="s">
        <v>2146</v>
      </c>
      <c r="BI11240" t="s">
        <v>1957</v>
      </c>
      <c r="BJ11240" t="s">
        <v>13797</v>
      </c>
      <c r="BK11240" t="s">
        <v>13798</v>
      </c>
      <c r="BL11240" t="s">
        <v>14140</v>
      </c>
      <c r="BM11240">
        <v>3137854853</v>
      </c>
      <c r="BN11240" t="s">
        <v>14142</v>
      </c>
      <c r="BO11240" t="s">
        <v>2865</v>
      </c>
      <c r="BP11240" t="s">
        <v>157</v>
      </c>
      <c r="BQ11240">
        <v>611121144</v>
      </c>
      <c r="BR11240">
        <v>161</v>
      </c>
      <c r="BS11240">
        <v>361503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 s="10">
        <v>600695267</v>
      </c>
    </row>
    <row r="11241" spans="1:90" hidden="1">
      <c r="A11241" s="9" t="s">
        <v>1431</v>
      </c>
      <c r="B11241" s="9">
        <v>2022</v>
      </c>
      <c r="C11241" s="9">
        <v>2022</v>
      </c>
      <c r="D11241" s="13" t="s">
        <v>26</v>
      </c>
      <c r="E11241" t="s">
        <v>297</v>
      </c>
      <c r="F11241" t="s">
        <v>96</v>
      </c>
      <c r="G11241">
        <v>5003422022</v>
      </c>
      <c r="H11241" s="14" t="s">
        <v>1431</v>
      </c>
      <c r="I11241" s="14" t="s">
        <v>96</v>
      </c>
      <c r="J11241" s="10">
        <v>2022</v>
      </c>
      <c r="K11241" s="10">
        <v>2022</v>
      </c>
      <c r="L11241" s="11">
        <v>44586</v>
      </c>
      <c r="M11241" s="11">
        <v>44926</v>
      </c>
      <c r="N11241" s="14" t="s">
        <v>14146</v>
      </c>
      <c r="O11241" t="s">
        <v>1486</v>
      </c>
      <c r="P11241" t="s">
        <v>2184</v>
      </c>
      <c r="Q11241" t="s">
        <v>2185</v>
      </c>
      <c r="R11241" t="s">
        <v>2186</v>
      </c>
      <c r="S11241" t="s">
        <v>2187</v>
      </c>
      <c r="T11241" t="s">
        <v>14147</v>
      </c>
      <c r="U11241" t="s">
        <v>14148</v>
      </c>
      <c r="V11241" t="s">
        <v>14149</v>
      </c>
      <c r="Y11241">
        <v>3167019944</v>
      </c>
      <c r="Z11241" s="11">
        <v>44586</v>
      </c>
      <c r="AA11241" s="11">
        <v>44593</v>
      </c>
      <c r="AB11241" s="1">
        <v>44926</v>
      </c>
      <c r="AC11241" s="1">
        <v>44593</v>
      </c>
      <c r="AD11241" s="1">
        <v>44926</v>
      </c>
      <c r="AE11241" s="1">
        <v>44926</v>
      </c>
      <c r="AF11241" t="s">
        <v>154</v>
      </c>
      <c r="AG11241" t="s">
        <v>26</v>
      </c>
      <c r="AH11241" t="s">
        <v>256</v>
      </c>
      <c r="AI11241" t="s">
        <v>297</v>
      </c>
      <c r="AJ11241" t="s">
        <v>26</v>
      </c>
      <c r="AK11241" t="s">
        <v>26</v>
      </c>
      <c r="AL11241" t="s">
        <v>297</v>
      </c>
      <c r="AM11241" t="s">
        <v>14150</v>
      </c>
      <c r="AN11241" t="s">
        <v>1442</v>
      </c>
      <c r="AO11241">
        <v>800104379</v>
      </c>
      <c r="AP11241" t="s">
        <v>1467</v>
      </c>
      <c r="AQ11241" t="s">
        <v>14151</v>
      </c>
      <c r="AR11241">
        <v>8647351</v>
      </c>
      <c r="AU11241" t="s">
        <v>14152</v>
      </c>
      <c r="AV11241" t="s">
        <v>1445</v>
      </c>
      <c r="AW11241" t="s">
        <v>1446</v>
      </c>
      <c r="AX11241">
        <v>5003422022</v>
      </c>
      <c r="AY11241">
        <v>5003422022</v>
      </c>
      <c r="AZ11241">
        <v>401232983</v>
      </c>
      <c r="BA11241">
        <v>0</v>
      </c>
      <c r="BB11241">
        <v>401232983</v>
      </c>
      <c r="BC11241">
        <v>105</v>
      </c>
      <c r="BD11241">
        <v>104</v>
      </c>
      <c r="BE11241" t="s">
        <v>14146</v>
      </c>
      <c r="BF11241" t="s">
        <v>14148</v>
      </c>
      <c r="BG11241" t="s">
        <v>1486</v>
      </c>
      <c r="BH11241" t="s">
        <v>2184</v>
      </c>
      <c r="BI11241" t="s">
        <v>2185</v>
      </c>
      <c r="BJ11241" t="s">
        <v>2186</v>
      </c>
      <c r="BK11241" t="s">
        <v>2187</v>
      </c>
      <c r="BL11241" t="s">
        <v>14147</v>
      </c>
      <c r="BM11241">
        <v>3167019944</v>
      </c>
      <c r="BN11241" t="s">
        <v>14149</v>
      </c>
      <c r="BO11241" t="s">
        <v>2193</v>
      </c>
      <c r="BP11241" t="s">
        <v>157</v>
      </c>
      <c r="BQ11241">
        <v>394378157</v>
      </c>
      <c r="BR11241">
        <v>105</v>
      </c>
      <c r="BS11241">
        <v>361503</v>
      </c>
      <c r="BT11241">
        <v>44706</v>
      </c>
      <c r="BU11241">
        <v>3225175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3225175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 s="10">
        <v>404458158</v>
      </c>
    </row>
    <row r="11242" spans="1:90" hidden="1">
      <c r="A11242" s="9" t="s">
        <v>1431</v>
      </c>
      <c r="B11242" s="9">
        <v>2022</v>
      </c>
      <c r="C11242" s="9">
        <v>2022</v>
      </c>
      <c r="D11242" s="13" t="s">
        <v>26</v>
      </c>
      <c r="E11242" t="s">
        <v>182</v>
      </c>
      <c r="F11242" t="s">
        <v>96</v>
      </c>
      <c r="G11242">
        <v>5003822022</v>
      </c>
      <c r="H11242" s="14" t="s">
        <v>1431</v>
      </c>
      <c r="I11242" s="14" t="s">
        <v>96</v>
      </c>
      <c r="J11242" s="10">
        <v>2022</v>
      </c>
      <c r="K11242" s="10">
        <v>2022</v>
      </c>
      <c r="L11242" s="11">
        <v>44588</v>
      </c>
      <c r="M11242" s="11">
        <v>44926</v>
      </c>
      <c r="N11242" s="14" t="s">
        <v>14153</v>
      </c>
      <c r="O11242" t="s">
        <v>1711</v>
      </c>
      <c r="P11242" t="s">
        <v>3011</v>
      </c>
      <c r="Q11242" t="s">
        <v>2185</v>
      </c>
      <c r="R11242" t="s">
        <v>2064</v>
      </c>
      <c r="S11242" t="s">
        <v>13769</v>
      </c>
      <c r="T11242" t="s">
        <v>14154</v>
      </c>
      <c r="U11242" t="s">
        <v>14155</v>
      </c>
      <c r="V11242" t="s">
        <v>14156</v>
      </c>
      <c r="Y11242">
        <v>4826058</v>
      </c>
      <c r="Z11242" s="11">
        <v>44588</v>
      </c>
      <c r="AA11242" s="11">
        <v>44593</v>
      </c>
      <c r="AB11242" s="1">
        <v>44926</v>
      </c>
      <c r="AC11242" s="1">
        <v>44593</v>
      </c>
      <c r="AD11242" s="1">
        <v>44926</v>
      </c>
      <c r="AE11242" s="1">
        <v>44926</v>
      </c>
      <c r="AF11242" t="s">
        <v>154</v>
      </c>
      <c r="AG11242" t="s">
        <v>26</v>
      </c>
      <c r="AH11242" t="s">
        <v>181</v>
      </c>
      <c r="AI11242" t="s">
        <v>182</v>
      </c>
      <c r="AJ11242" t="s">
        <v>26</v>
      </c>
      <c r="AK11242" t="s">
        <v>26</v>
      </c>
      <c r="AL11242" t="s">
        <v>182</v>
      </c>
      <c r="AM11242" t="s">
        <v>14157</v>
      </c>
      <c r="AN11242" t="s">
        <v>1442</v>
      </c>
      <c r="AO11242">
        <v>800071555</v>
      </c>
      <c r="AP11242" t="s">
        <v>1467</v>
      </c>
      <c r="AQ11242" t="s">
        <v>14158</v>
      </c>
      <c r="AR11242">
        <v>4237290</v>
      </c>
      <c r="AU11242" t="s">
        <v>14159</v>
      </c>
      <c r="AV11242" t="s">
        <v>1445</v>
      </c>
      <c r="AW11242" t="s">
        <v>1446</v>
      </c>
      <c r="AX11242">
        <v>5003822022</v>
      </c>
      <c r="AY11242">
        <v>5003822022</v>
      </c>
      <c r="AZ11242">
        <v>821714130</v>
      </c>
      <c r="BA11242">
        <v>0</v>
      </c>
      <c r="BB11242">
        <v>821714130</v>
      </c>
      <c r="BC11242">
        <v>220</v>
      </c>
      <c r="BD11242">
        <v>217</v>
      </c>
      <c r="BE11242" t="s">
        <v>14153</v>
      </c>
      <c r="BF11242" t="s">
        <v>14155</v>
      </c>
      <c r="BG11242" t="s">
        <v>1711</v>
      </c>
      <c r="BH11242" t="s">
        <v>3011</v>
      </c>
      <c r="BI11242" t="s">
        <v>2185</v>
      </c>
      <c r="BJ11242" t="s">
        <v>2064</v>
      </c>
      <c r="BK11242" t="s">
        <v>13769</v>
      </c>
      <c r="BL11242" t="s">
        <v>14154</v>
      </c>
      <c r="BM11242">
        <v>4826058</v>
      </c>
      <c r="BN11242" t="s">
        <v>14156</v>
      </c>
      <c r="BO11242" t="s">
        <v>2438</v>
      </c>
      <c r="BP11242" t="s">
        <v>157</v>
      </c>
      <c r="BQ11242">
        <v>835072370</v>
      </c>
      <c r="BR11242">
        <v>220</v>
      </c>
      <c r="BS11242">
        <v>361503</v>
      </c>
      <c r="BT11242">
        <v>44706</v>
      </c>
      <c r="BU11242">
        <v>1430324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1430324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 s="10">
        <v>836017370</v>
      </c>
    </row>
    <row r="11243" spans="1:90" hidden="1">
      <c r="A11243" s="9" t="s">
        <v>1431</v>
      </c>
      <c r="B11243" s="9">
        <v>2022</v>
      </c>
      <c r="C11243" s="9">
        <v>2022</v>
      </c>
      <c r="D11243" s="13" t="s">
        <v>26</v>
      </c>
      <c r="E11243" t="s">
        <v>210</v>
      </c>
      <c r="F11243" t="s">
        <v>96</v>
      </c>
      <c r="G11243">
        <v>5003462022</v>
      </c>
      <c r="H11243" s="14" t="s">
        <v>1431</v>
      </c>
      <c r="I11243" s="14" t="s">
        <v>96</v>
      </c>
      <c r="J11243" s="10">
        <v>2022</v>
      </c>
      <c r="K11243" s="10">
        <v>2022</v>
      </c>
      <c r="L11243" s="11">
        <v>44587</v>
      </c>
      <c r="M11243" s="11">
        <v>44926</v>
      </c>
      <c r="N11243" s="14" t="s">
        <v>14160</v>
      </c>
      <c r="O11243" t="s">
        <v>1711</v>
      </c>
      <c r="P11243" t="s">
        <v>3011</v>
      </c>
      <c r="Q11243" t="s">
        <v>2185</v>
      </c>
      <c r="R11243" t="s">
        <v>2064</v>
      </c>
      <c r="S11243" t="s">
        <v>13769</v>
      </c>
      <c r="T11243" t="s">
        <v>14161</v>
      </c>
      <c r="U11243" t="s">
        <v>14162</v>
      </c>
      <c r="V11243" t="s">
        <v>14163</v>
      </c>
      <c r="Y11243">
        <v>3108293325</v>
      </c>
      <c r="Z11243" s="11">
        <v>44587</v>
      </c>
      <c r="AA11243" s="11">
        <v>44593</v>
      </c>
      <c r="AB11243" s="1">
        <v>44926</v>
      </c>
      <c r="AC11243" s="1">
        <v>44593</v>
      </c>
      <c r="AD11243" s="1">
        <v>44926</v>
      </c>
      <c r="AE11243" s="1">
        <v>44926</v>
      </c>
      <c r="AF11243" t="s">
        <v>154</v>
      </c>
      <c r="AG11243" t="s">
        <v>26</v>
      </c>
      <c r="AH11243" t="s">
        <v>181</v>
      </c>
      <c r="AI11243" t="s">
        <v>210</v>
      </c>
      <c r="AJ11243" t="s">
        <v>26</v>
      </c>
      <c r="AK11243" t="s">
        <v>26</v>
      </c>
      <c r="AL11243" t="s">
        <v>210</v>
      </c>
      <c r="AM11243" t="s">
        <v>14164</v>
      </c>
      <c r="AN11243" t="s">
        <v>1442</v>
      </c>
      <c r="AO11243">
        <v>800157046</v>
      </c>
      <c r="AP11243" t="s">
        <v>1467</v>
      </c>
      <c r="AQ11243" t="s">
        <v>14165</v>
      </c>
      <c r="AR11243">
        <v>4070145</v>
      </c>
      <c r="AU11243" t="s">
        <v>14166</v>
      </c>
      <c r="AV11243" t="s">
        <v>1445</v>
      </c>
      <c r="AW11243" t="s">
        <v>1446</v>
      </c>
      <c r="AX11243">
        <v>5003462022</v>
      </c>
      <c r="AY11243">
        <v>5003462022</v>
      </c>
      <c r="AZ11243">
        <v>336976785</v>
      </c>
      <c r="BA11243">
        <v>0</v>
      </c>
      <c r="BB11243">
        <v>336976785</v>
      </c>
      <c r="BC11243">
        <v>90</v>
      </c>
      <c r="BD11243">
        <v>88</v>
      </c>
      <c r="BE11243" t="s">
        <v>14160</v>
      </c>
      <c r="BF11243" t="s">
        <v>14162</v>
      </c>
      <c r="BG11243" t="s">
        <v>1711</v>
      </c>
      <c r="BH11243" t="s">
        <v>3011</v>
      </c>
      <c r="BI11243" t="s">
        <v>2185</v>
      </c>
      <c r="BJ11243" t="s">
        <v>2064</v>
      </c>
      <c r="BK11243" t="s">
        <v>13769</v>
      </c>
      <c r="BL11243" t="s">
        <v>14161</v>
      </c>
      <c r="BM11243">
        <v>3108293325</v>
      </c>
      <c r="BN11243" t="s">
        <v>14163</v>
      </c>
      <c r="BO11243" t="s">
        <v>2438</v>
      </c>
      <c r="BP11243" t="s">
        <v>157</v>
      </c>
      <c r="BQ11243">
        <v>341620514</v>
      </c>
      <c r="BR11243">
        <v>90</v>
      </c>
      <c r="BS11243">
        <v>361503</v>
      </c>
      <c r="BT11243">
        <v>44706</v>
      </c>
      <c r="BU11243">
        <v>590373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590373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 s="10">
        <v>342880515</v>
      </c>
    </row>
    <row r="11244" spans="1:90" hidden="1">
      <c r="A11244" s="9" t="s">
        <v>1431</v>
      </c>
      <c r="B11244" s="9">
        <v>2022</v>
      </c>
      <c r="C11244" s="9">
        <v>2022</v>
      </c>
      <c r="D11244" s="13" t="s">
        <v>26</v>
      </c>
      <c r="E11244" t="s">
        <v>203</v>
      </c>
      <c r="F11244" t="s">
        <v>96</v>
      </c>
      <c r="G11244">
        <v>5003492022</v>
      </c>
      <c r="H11244" s="14" t="s">
        <v>1431</v>
      </c>
      <c r="I11244" s="14" t="s">
        <v>96</v>
      </c>
      <c r="J11244" s="10">
        <v>2022</v>
      </c>
      <c r="K11244" s="10">
        <v>2022</v>
      </c>
      <c r="L11244" s="11">
        <v>44586</v>
      </c>
      <c r="M11244" s="11">
        <v>44926</v>
      </c>
      <c r="N11244" s="14" t="s">
        <v>14167</v>
      </c>
      <c r="O11244" t="s">
        <v>2243</v>
      </c>
      <c r="P11244" t="s">
        <v>1711</v>
      </c>
      <c r="Q11244" t="s">
        <v>1713</v>
      </c>
      <c r="R11244" t="s">
        <v>2882</v>
      </c>
      <c r="S11244" t="s">
        <v>2883</v>
      </c>
      <c r="T11244" t="s">
        <v>14168</v>
      </c>
      <c r="U11244" t="s">
        <v>14169</v>
      </c>
      <c r="V11244" t="s">
        <v>14170</v>
      </c>
      <c r="Y11244">
        <v>3116259196</v>
      </c>
      <c r="Z11244" s="11">
        <v>44586</v>
      </c>
      <c r="AA11244" s="11">
        <v>44593</v>
      </c>
      <c r="AB11244" s="1">
        <v>44926</v>
      </c>
      <c r="AC11244" s="1">
        <v>44593</v>
      </c>
      <c r="AD11244" s="1">
        <v>44926</v>
      </c>
      <c r="AE11244" s="1">
        <v>44926</v>
      </c>
      <c r="AF11244" t="s">
        <v>154</v>
      </c>
      <c r="AG11244" t="s">
        <v>26</v>
      </c>
      <c r="AH11244" t="s">
        <v>192</v>
      </c>
      <c r="AI11244" t="s">
        <v>203</v>
      </c>
      <c r="AJ11244" t="s">
        <v>26</v>
      </c>
      <c r="AK11244" t="s">
        <v>26</v>
      </c>
      <c r="AL11244" t="s">
        <v>203</v>
      </c>
      <c r="AM11244" t="s">
        <v>14171</v>
      </c>
      <c r="AN11244" t="s">
        <v>1442</v>
      </c>
      <c r="AO11244">
        <v>890985105</v>
      </c>
      <c r="AP11244" t="s">
        <v>1467</v>
      </c>
      <c r="AQ11244" t="s">
        <v>14172</v>
      </c>
      <c r="AR11244">
        <v>8163923</v>
      </c>
      <c r="AU11244" t="s">
        <v>14169</v>
      </c>
      <c r="AV11244" t="s">
        <v>1445</v>
      </c>
      <c r="AW11244" t="s">
        <v>1446</v>
      </c>
      <c r="AX11244">
        <v>5003492022</v>
      </c>
      <c r="AY11244">
        <v>5003492022</v>
      </c>
      <c r="AZ11244">
        <v>443873048</v>
      </c>
      <c r="BA11244">
        <v>0</v>
      </c>
      <c r="BB11244">
        <v>443873048</v>
      </c>
      <c r="BC11244">
        <v>150</v>
      </c>
      <c r="BD11244">
        <v>114</v>
      </c>
      <c r="BE11244" t="s">
        <v>14167</v>
      </c>
      <c r="BF11244" t="s">
        <v>14169</v>
      </c>
      <c r="BG11244" t="s">
        <v>2243</v>
      </c>
      <c r="BH11244" t="s">
        <v>1711</v>
      </c>
      <c r="BI11244" t="s">
        <v>1713</v>
      </c>
      <c r="BJ11244" t="s">
        <v>2882</v>
      </c>
      <c r="BK11244" t="s">
        <v>2883</v>
      </c>
      <c r="BL11244" t="s">
        <v>14168</v>
      </c>
      <c r="BM11244">
        <v>3116259196</v>
      </c>
      <c r="BN11244" t="s">
        <v>14170</v>
      </c>
      <c r="BO11244" t="s">
        <v>2888</v>
      </c>
      <c r="BP11244" t="s">
        <v>157</v>
      </c>
      <c r="BQ11244">
        <v>436515102</v>
      </c>
      <c r="BR11244">
        <v>115</v>
      </c>
      <c r="BS11244">
        <v>361503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 s="10">
        <v>443873048</v>
      </c>
    </row>
    <row r="11245" spans="1:90" hidden="1">
      <c r="A11245" s="9" t="s">
        <v>1431</v>
      </c>
      <c r="B11245" s="9">
        <v>2022</v>
      </c>
      <c r="C11245" s="9">
        <v>2022</v>
      </c>
      <c r="D11245" s="13" t="s">
        <v>26</v>
      </c>
      <c r="E11245" t="s">
        <v>203</v>
      </c>
      <c r="F11245" t="s">
        <v>96</v>
      </c>
      <c r="G11245">
        <v>5003492022</v>
      </c>
      <c r="H11245" s="14" t="s">
        <v>1431</v>
      </c>
      <c r="I11245" s="14" t="s">
        <v>96</v>
      </c>
      <c r="J11245" s="10">
        <v>2022</v>
      </c>
      <c r="K11245" s="10">
        <v>2022</v>
      </c>
      <c r="L11245" s="11">
        <v>44586</v>
      </c>
      <c r="M11245" s="11">
        <v>44926</v>
      </c>
      <c r="N11245" s="14" t="s">
        <v>14167</v>
      </c>
      <c r="O11245" t="s">
        <v>2243</v>
      </c>
      <c r="P11245" t="s">
        <v>1711</v>
      </c>
      <c r="Q11245" t="s">
        <v>1713</v>
      </c>
      <c r="R11245" t="s">
        <v>2882</v>
      </c>
      <c r="S11245" t="s">
        <v>2883</v>
      </c>
      <c r="T11245" t="s">
        <v>14168</v>
      </c>
      <c r="U11245" t="s">
        <v>14169</v>
      </c>
      <c r="V11245" t="s">
        <v>14170</v>
      </c>
      <c r="Y11245">
        <v>3116259196</v>
      </c>
      <c r="Z11245" s="11">
        <v>44586</v>
      </c>
      <c r="AA11245" s="11">
        <v>44743</v>
      </c>
      <c r="AB11245" s="1">
        <v>44926</v>
      </c>
      <c r="AC11245" s="1">
        <v>44743</v>
      </c>
      <c r="AD11245" s="1">
        <v>44926</v>
      </c>
      <c r="AE11245" s="1">
        <v>44926</v>
      </c>
      <c r="AF11245" t="s">
        <v>154</v>
      </c>
      <c r="AG11245" t="s">
        <v>26</v>
      </c>
      <c r="AH11245" t="s">
        <v>192</v>
      </c>
      <c r="AI11245" t="s">
        <v>203</v>
      </c>
      <c r="AJ11245" t="s">
        <v>26</v>
      </c>
      <c r="AK11245" t="s">
        <v>26</v>
      </c>
      <c r="AL11245" t="s">
        <v>203</v>
      </c>
      <c r="AM11245" t="s">
        <v>14171</v>
      </c>
      <c r="AN11245" t="s">
        <v>1442</v>
      </c>
      <c r="AO11245">
        <v>890985105</v>
      </c>
      <c r="AP11245" t="s">
        <v>1467</v>
      </c>
      <c r="AQ11245" t="s">
        <v>14172</v>
      </c>
      <c r="AR11245">
        <v>8163923</v>
      </c>
      <c r="AU11245" t="s">
        <v>14169</v>
      </c>
      <c r="AV11245" t="s">
        <v>1445</v>
      </c>
      <c r="AW11245" t="s">
        <v>1446</v>
      </c>
      <c r="AX11245">
        <v>5003492022</v>
      </c>
      <c r="AY11245">
        <v>5003492022</v>
      </c>
      <c r="AZ11245">
        <v>443873048</v>
      </c>
      <c r="BA11245">
        <v>0</v>
      </c>
      <c r="BB11245">
        <v>443873048</v>
      </c>
      <c r="BC11245">
        <v>150</v>
      </c>
      <c r="BD11245">
        <v>114</v>
      </c>
      <c r="BE11245" t="s">
        <v>14167</v>
      </c>
      <c r="BF11245" t="s">
        <v>14169</v>
      </c>
      <c r="BG11245" t="s">
        <v>2243</v>
      </c>
      <c r="BH11245" t="s">
        <v>1711</v>
      </c>
      <c r="BI11245" t="s">
        <v>1713</v>
      </c>
      <c r="BJ11245" t="s">
        <v>2882</v>
      </c>
      <c r="BK11245" t="s">
        <v>2883</v>
      </c>
      <c r="BL11245" t="s">
        <v>14168</v>
      </c>
      <c r="BM11245">
        <v>3116259196</v>
      </c>
      <c r="BN11245" t="s">
        <v>14170</v>
      </c>
      <c r="BO11245" t="s">
        <v>2888</v>
      </c>
      <c r="BP11245" t="s">
        <v>157</v>
      </c>
      <c r="BQ11245">
        <v>77014980</v>
      </c>
      <c r="BR11245">
        <v>35</v>
      </c>
      <c r="BS11245">
        <v>361503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 s="10">
        <v>443873048</v>
      </c>
    </row>
    <row r="11246" spans="1:90" hidden="1">
      <c r="A11246" s="9" t="s">
        <v>1431</v>
      </c>
      <c r="B11246" s="9">
        <v>2022</v>
      </c>
      <c r="C11246" s="9">
        <v>2022</v>
      </c>
      <c r="D11246" s="13" t="s">
        <v>26</v>
      </c>
      <c r="E11246" t="s">
        <v>184</v>
      </c>
      <c r="F11246" t="s">
        <v>96</v>
      </c>
      <c r="G11246">
        <v>5003842022</v>
      </c>
      <c r="H11246" s="14" t="s">
        <v>1431</v>
      </c>
      <c r="I11246" s="14" t="s">
        <v>96</v>
      </c>
      <c r="J11246" s="10">
        <v>2022</v>
      </c>
      <c r="K11246" s="10">
        <v>2022</v>
      </c>
      <c r="L11246" s="11">
        <v>44589</v>
      </c>
      <c r="M11246" s="11">
        <v>44926</v>
      </c>
      <c r="N11246" s="14" t="s">
        <v>14173</v>
      </c>
      <c r="O11246" t="s">
        <v>14174</v>
      </c>
      <c r="P11246" t="s">
        <v>14175</v>
      </c>
      <c r="Q11246" t="s">
        <v>13654</v>
      </c>
      <c r="R11246" t="s">
        <v>8240</v>
      </c>
      <c r="S11246" t="s">
        <v>14176</v>
      </c>
      <c r="T11246" t="s">
        <v>14177</v>
      </c>
      <c r="U11246" t="s">
        <v>14178</v>
      </c>
      <c r="V11246" t="s">
        <v>14179</v>
      </c>
      <c r="Y11246">
        <v>2657432</v>
      </c>
      <c r="Z11246" s="11">
        <v>44589</v>
      </c>
      <c r="AA11246" s="11">
        <v>44593</v>
      </c>
      <c r="AB11246" s="1">
        <v>44926</v>
      </c>
      <c r="AC11246" s="1">
        <v>44593</v>
      </c>
      <c r="AD11246" s="1">
        <v>44926</v>
      </c>
      <c r="AE11246" s="1">
        <v>44926</v>
      </c>
      <c r="AF11246" t="s">
        <v>154</v>
      </c>
      <c r="AG11246" t="s">
        <v>26</v>
      </c>
      <c r="AH11246" t="s">
        <v>186</v>
      </c>
      <c r="AI11246" t="s">
        <v>184</v>
      </c>
      <c r="AJ11246" t="s">
        <v>26</v>
      </c>
      <c r="AK11246" t="s">
        <v>26</v>
      </c>
      <c r="AL11246" t="s">
        <v>184</v>
      </c>
      <c r="AM11246" t="s">
        <v>14180</v>
      </c>
      <c r="AN11246" t="s">
        <v>1442</v>
      </c>
      <c r="AO11246">
        <v>800249755</v>
      </c>
      <c r="AP11246" t="s">
        <v>1467</v>
      </c>
      <c r="AQ11246" t="s">
        <v>14181</v>
      </c>
      <c r="AR11246">
        <v>2657432</v>
      </c>
      <c r="AU11246" t="s">
        <v>14182</v>
      </c>
      <c r="AV11246" t="s">
        <v>1445</v>
      </c>
      <c r="AW11246" t="s">
        <v>1446</v>
      </c>
      <c r="AX11246">
        <v>5003842022</v>
      </c>
      <c r="AY11246">
        <v>5003842022</v>
      </c>
      <c r="AZ11246">
        <v>357500166</v>
      </c>
      <c r="BA11246">
        <v>0</v>
      </c>
      <c r="BB11246">
        <v>357500166</v>
      </c>
      <c r="BC11246">
        <v>90</v>
      </c>
      <c r="BD11246">
        <v>85</v>
      </c>
      <c r="BE11246" t="s">
        <v>14173</v>
      </c>
      <c r="BF11246" t="s">
        <v>14178</v>
      </c>
      <c r="BG11246" t="s">
        <v>14174</v>
      </c>
      <c r="BH11246" t="s">
        <v>14175</v>
      </c>
      <c r="BI11246" t="s">
        <v>13654</v>
      </c>
      <c r="BJ11246" t="s">
        <v>8240</v>
      </c>
      <c r="BK11246" t="s">
        <v>14176</v>
      </c>
      <c r="BL11246" t="s">
        <v>14177</v>
      </c>
      <c r="BM11246">
        <v>2657432</v>
      </c>
      <c r="BN11246" t="s">
        <v>14179</v>
      </c>
      <c r="BO11246" t="s">
        <v>14183</v>
      </c>
      <c r="BP11246" t="s">
        <v>157</v>
      </c>
      <c r="BQ11246">
        <v>341620515</v>
      </c>
      <c r="BR11246">
        <v>90</v>
      </c>
      <c r="BS11246">
        <v>361503</v>
      </c>
      <c r="BT11246">
        <v>44706</v>
      </c>
      <c r="BU11246">
        <v>588483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588483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 s="10">
        <v>363384996</v>
      </c>
    </row>
    <row r="11247" spans="1:90" hidden="1">
      <c r="A11247" s="9" t="s">
        <v>1431</v>
      </c>
      <c r="B11247" s="9">
        <v>2022</v>
      </c>
      <c r="C11247" s="9">
        <v>2022</v>
      </c>
      <c r="D11247" s="13" t="s">
        <v>26</v>
      </c>
      <c r="E11247" t="s">
        <v>184</v>
      </c>
      <c r="F11247" t="s">
        <v>96</v>
      </c>
      <c r="G11247">
        <v>5003542022</v>
      </c>
      <c r="H11247" s="14" t="s">
        <v>1431</v>
      </c>
      <c r="I11247" s="14" t="s">
        <v>96</v>
      </c>
      <c r="J11247" s="10">
        <v>2022</v>
      </c>
      <c r="K11247" s="10">
        <v>2022</v>
      </c>
      <c r="L11247" s="11">
        <v>44587</v>
      </c>
      <c r="M11247" s="11">
        <v>44926</v>
      </c>
      <c r="N11247" s="14" t="s">
        <v>14184</v>
      </c>
      <c r="O11247" t="s">
        <v>13871</v>
      </c>
      <c r="P11247" t="s">
        <v>1508</v>
      </c>
      <c r="Q11247" t="s">
        <v>13872</v>
      </c>
      <c r="R11247" t="s">
        <v>13873</v>
      </c>
      <c r="S11247" t="s">
        <v>13874</v>
      </c>
      <c r="T11247" t="s">
        <v>14185</v>
      </c>
      <c r="U11247" t="s">
        <v>14186</v>
      </c>
      <c r="V11247" t="s">
        <v>14187</v>
      </c>
      <c r="W11247">
        <v>3004878573</v>
      </c>
      <c r="Y11247">
        <v>3013300045</v>
      </c>
      <c r="Z11247" s="11">
        <v>44587</v>
      </c>
      <c r="AA11247" s="11">
        <v>44593</v>
      </c>
      <c r="AB11247" s="1">
        <v>44926</v>
      </c>
      <c r="AC11247" s="1">
        <v>44593</v>
      </c>
      <c r="AD11247" s="1">
        <v>44926</v>
      </c>
      <c r="AE11247" s="1">
        <v>44926</v>
      </c>
      <c r="AF11247" t="s">
        <v>154</v>
      </c>
      <c r="AG11247" t="s">
        <v>26</v>
      </c>
      <c r="AH11247" t="s">
        <v>187</v>
      </c>
      <c r="AI11247" t="s">
        <v>184</v>
      </c>
      <c r="AJ11247" t="s">
        <v>26</v>
      </c>
      <c r="AK11247" t="s">
        <v>26</v>
      </c>
      <c r="AL11247" t="s">
        <v>184</v>
      </c>
      <c r="AM11247" t="s">
        <v>14188</v>
      </c>
      <c r="AN11247" t="s">
        <v>1442</v>
      </c>
      <c r="AO11247">
        <v>800210629</v>
      </c>
      <c r="AP11247" t="s">
        <v>1467</v>
      </c>
      <c r="AQ11247" t="s">
        <v>14189</v>
      </c>
      <c r="AR11247">
        <v>2172804</v>
      </c>
      <c r="AS11247">
        <v>3004878573</v>
      </c>
      <c r="AU11247" t="s">
        <v>14190</v>
      </c>
      <c r="AV11247" t="s">
        <v>1445</v>
      </c>
      <c r="AW11247" t="s">
        <v>1446</v>
      </c>
      <c r="AX11247">
        <v>5003542022</v>
      </c>
      <c r="AY11247">
        <v>5003542022</v>
      </c>
      <c r="AZ11247">
        <v>561134475</v>
      </c>
      <c r="BA11247">
        <v>0</v>
      </c>
      <c r="BB11247">
        <v>561134475</v>
      </c>
      <c r="BC11247">
        <v>150</v>
      </c>
      <c r="BD11247">
        <v>149</v>
      </c>
      <c r="BE11247" t="s">
        <v>14184</v>
      </c>
      <c r="BF11247" t="s">
        <v>14186</v>
      </c>
      <c r="BG11247" t="s">
        <v>13871</v>
      </c>
      <c r="BH11247" t="s">
        <v>1508</v>
      </c>
      <c r="BI11247" t="s">
        <v>13872</v>
      </c>
      <c r="BJ11247" t="s">
        <v>13873</v>
      </c>
      <c r="BK11247" t="s">
        <v>13874</v>
      </c>
      <c r="BL11247" t="s">
        <v>14185</v>
      </c>
      <c r="BM11247">
        <v>3013300045</v>
      </c>
      <c r="BN11247" t="s">
        <v>14187</v>
      </c>
      <c r="BO11247" t="s">
        <v>3686</v>
      </c>
      <c r="BP11247" t="s">
        <v>157</v>
      </c>
      <c r="BQ11247">
        <v>569367525</v>
      </c>
      <c r="BR11247">
        <v>150</v>
      </c>
      <c r="BS11247">
        <v>361503</v>
      </c>
      <c r="BT11247">
        <v>44707</v>
      </c>
      <c r="BU11247">
        <v>980805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980805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 s="10">
        <v>570942525</v>
      </c>
    </row>
    <row r="11248" spans="1:90" hidden="1">
      <c r="A11248" s="9" t="s">
        <v>1431</v>
      </c>
      <c r="B11248" s="9">
        <v>2022</v>
      </c>
      <c r="C11248" s="9">
        <v>2022</v>
      </c>
      <c r="D11248" s="13" t="s">
        <v>26</v>
      </c>
      <c r="E11248" t="s">
        <v>184</v>
      </c>
      <c r="F11248" t="s">
        <v>96</v>
      </c>
      <c r="G11248">
        <v>5003712022</v>
      </c>
      <c r="H11248" s="14" t="s">
        <v>1431</v>
      </c>
      <c r="I11248" s="14" t="s">
        <v>96</v>
      </c>
      <c r="J11248" s="10">
        <v>2022</v>
      </c>
      <c r="K11248" s="10">
        <v>2022</v>
      </c>
      <c r="L11248" s="11">
        <v>44587</v>
      </c>
      <c r="M11248" s="11">
        <v>44926</v>
      </c>
      <c r="N11248" s="14" t="s">
        <v>14191</v>
      </c>
      <c r="O11248" t="s">
        <v>14174</v>
      </c>
      <c r="P11248" t="s">
        <v>14175</v>
      </c>
      <c r="Q11248" t="s">
        <v>13654</v>
      </c>
      <c r="R11248" t="s">
        <v>8240</v>
      </c>
      <c r="S11248" t="s">
        <v>14176</v>
      </c>
      <c r="T11248" t="s">
        <v>14192</v>
      </c>
      <c r="U11248" t="s">
        <v>14193</v>
      </c>
      <c r="V11248" t="s">
        <v>14194</v>
      </c>
      <c r="Y11248">
        <v>3116337506</v>
      </c>
      <c r="Z11248" s="11">
        <v>44587</v>
      </c>
      <c r="AA11248" s="11">
        <v>44593</v>
      </c>
      <c r="AB11248" s="1">
        <v>44926</v>
      </c>
      <c r="AC11248" s="1">
        <v>44593</v>
      </c>
      <c r="AD11248" s="1">
        <v>44926</v>
      </c>
      <c r="AE11248" s="1">
        <v>44926</v>
      </c>
      <c r="AF11248" t="s">
        <v>154</v>
      </c>
      <c r="AG11248" t="s">
        <v>26</v>
      </c>
      <c r="AH11248" t="s">
        <v>186</v>
      </c>
      <c r="AI11248" t="s">
        <v>184</v>
      </c>
      <c r="AJ11248" t="s">
        <v>26</v>
      </c>
      <c r="AK11248" t="s">
        <v>26</v>
      </c>
      <c r="AL11248" t="s">
        <v>184</v>
      </c>
      <c r="AM11248" t="s">
        <v>14195</v>
      </c>
      <c r="AN11248" t="s">
        <v>1442</v>
      </c>
      <c r="AO11248">
        <v>800210664</v>
      </c>
      <c r="AP11248" t="s">
        <v>1467</v>
      </c>
      <c r="AQ11248" t="s">
        <v>14196</v>
      </c>
      <c r="AR11248">
        <v>2388080</v>
      </c>
      <c r="AU11248" t="s">
        <v>14197</v>
      </c>
      <c r="AV11248" t="s">
        <v>1445</v>
      </c>
      <c r="AW11248" t="s">
        <v>1446</v>
      </c>
      <c r="AX11248">
        <v>5003712022</v>
      </c>
      <c r="AY11248">
        <v>5003712022</v>
      </c>
      <c r="AZ11248">
        <v>561134475</v>
      </c>
      <c r="BA11248">
        <v>0</v>
      </c>
      <c r="BB11248">
        <v>561134475</v>
      </c>
      <c r="BC11248">
        <v>150</v>
      </c>
      <c r="BD11248">
        <v>149</v>
      </c>
      <c r="BE11248" t="s">
        <v>14191</v>
      </c>
      <c r="BF11248" t="s">
        <v>14193</v>
      </c>
      <c r="BG11248" t="s">
        <v>14174</v>
      </c>
      <c r="BH11248" t="s">
        <v>14175</v>
      </c>
      <c r="BI11248" t="s">
        <v>13654</v>
      </c>
      <c r="BJ11248" t="s">
        <v>8240</v>
      </c>
      <c r="BK11248" t="s">
        <v>14176</v>
      </c>
      <c r="BL11248" t="s">
        <v>14192</v>
      </c>
      <c r="BM11248">
        <v>3116337506</v>
      </c>
      <c r="BN11248" t="s">
        <v>14194</v>
      </c>
      <c r="BO11248" t="s">
        <v>14183</v>
      </c>
      <c r="BP11248" t="s">
        <v>157</v>
      </c>
      <c r="BQ11248">
        <v>568354022</v>
      </c>
      <c r="BR11248">
        <v>150</v>
      </c>
      <c r="BS11248">
        <v>361503</v>
      </c>
      <c r="BT11248">
        <v>44706</v>
      </c>
      <c r="BU11248">
        <v>8794548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8794548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 s="10">
        <v>569929023</v>
      </c>
    </row>
    <row r="11249" spans="1:90" hidden="1">
      <c r="A11249" s="9" t="s">
        <v>1431</v>
      </c>
      <c r="B11249" s="9">
        <v>2022</v>
      </c>
      <c r="C11249" s="9">
        <v>2022</v>
      </c>
      <c r="D11249" s="13" t="s">
        <v>30</v>
      </c>
      <c r="E11249" t="s">
        <v>594</v>
      </c>
      <c r="F11249" t="s">
        <v>96</v>
      </c>
      <c r="G11249">
        <v>13001502022</v>
      </c>
      <c r="H11249" s="14" t="s">
        <v>1431</v>
      </c>
      <c r="I11249" s="14" t="s">
        <v>96</v>
      </c>
      <c r="J11249" s="10">
        <v>2022</v>
      </c>
      <c r="K11249" s="10">
        <v>2022</v>
      </c>
      <c r="L11249" s="11">
        <v>44592</v>
      </c>
      <c r="M11249" s="11">
        <v>44926</v>
      </c>
      <c r="N11249" s="14" t="s">
        <v>14198</v>
      </c>
      <c r="O11249" t="s">
        <v>3831</v>
      </c>
      <c r="P11249" t="s">
        <v>1711</v>
      </c>
      <c r="Q11249" t="s">
        <v>3832</v>
      </c>
      <c r="R11249" t="s">
        <v>3833</v>
      </c>
      <c r="S11249" t="s">
        <v>3834</v>
      </c>
      <c r="T11249" t="s">
        <v>14199</v>
      </c>
      <c r="U11249" t="s">
        <v>14200</v>
      </c>
      <c r="V11249" t="s">
        <v>14201</v>
      </c>
      <c r="Y11249">
        <v>6855311</v>
      </c>
      <c r="Z11249" s="11">
        <v>44592</v>
      </c>
      <c r="AA11249" s="11">
        <v>44585</v>
      </c>
      <c r="AB11249" s="1">
        <v>44926</v>
      </c>
      <c r="AC11249" s="1">
        <v>44585</v>
      </c>
      <c r="AD11249" s="1">
        <v>44926</v>
      </c>
      <c r="AE11249" s="1">
        <v>44926</v>
      </c>
      <c r="AF11249" t="s">
        <v>108</v>
      </c>
      <c r="AG11249" t="s">
        <v>30</v>
      </c>
      <c r="AH11249" t="s">
        <v>591</v>
      </c>
      <c r="AI11249" t="s">
        <v>594</v>
      </c>
      <c r="AJ11249" t="s">
        <v>30</v>
      </c>
      <c r="AK11249" t="s">
        <v>30</v>
      </c>
      <c r="AL11249" t="s">
        <v>594</v>
      </c>
      <c r="AM11249" t="s">
        <v>14202</v>
      </c>
      <c r="AN11249" t="s">
        <v>1442</v>
      </c>
      <c r="AO11249">
        <v>900302666</v>
      </c>
      <c r="AP11249" t="s">
        <v>1467</v>
      </c>
      <c r="AQ11249" t="s">
        <v>14203</v>
      </c>
      <c r="AR11249">
        <v>4377630</v>
      </c>
      <c r="AU11249" t="s">
        <v>14204</v>
      </c>
      <c r="AV11249" t="s">
        <v>1445</v>
      </c>
      <c r="AW11249" t="s">
        <v>1446</v>
      </c>
      <c r="AX11249">
        <v>13001502022</v>
      </c>
      <c r="AY11249">
        <v>13001502022</v>
      </c>
      <c r="AZ11249">
        <v>447723180</v>
      </c>
      <c r="BA11249">
        <v>0</v>
      </c>
      <c r="BB11249">
        <v>447723180</v>
      </c>
      <c r="BC11249">
        <v>120</v>
      </c>
      <c r="BD11249">
        <v>119</v>
      </c>
      <c r="BE11249" t="s">
        <v>14198</v>
      </c>
      <c r="BF11249" t="s">
        <v>14200</v>
      </c>
      <c r="BG11249" t="s">
        <v>3831</v>
      </c>
      <c r="BH11249" t="s">
        <v>1711</v>
      </c>
      <c r="BI11249" t="s">
        <v>3832</v>
      </c>
      <c r="BJ11249" t="s">
        <v>3833</v>
      </c>
      <c r="BK11249" t="s">
        <v>3834</v>
      </c>
      <c r="BL11249" t="s">
        <v>14199</v>
      </c>
      <c r="BM11249">
        <v>6855311</v>
      </c>
      <c r="BN11249" t="s">
        <v>14201</v>
      </c>
      <c r="BO11249" t="s">
        <v>3839</v>
      </c>
      <c r="BP11249" t="s">
        <v>157</v>
      </c>
      <c r="BQ11249">
        <v>447723180</v>
      </c>
      <c r="BR11249">
        <v>120</v>
      </c>
      <c r="BS11249">
        <v>310919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 s="10">
        <v>447723180</v>
      </c>
    </row>
    <row r="11250" spans="1:90" hidden="1">
      <c r="A11250" s="9" t="s">
        <v>1431</v>
      </c>
      <c r="B11250" s="9">
        <v>2022</v>
      </c>
      <c r="C11250" s="9">
        <v>2022</v>
      </c>
      <c r="D11250" s="13" t="s">
        <v>26</v>
      </c>
      <c r="E11250" t="s">
        <v>184</v>
      </c>
      <c r="F11250" t="s">
        <v>96</v>
      </c>
      <c r="G11250">
        <v>5003622022</v>
      </c>
      <c r="H11250" s="14" t="s">
        <v>1431</v>
      </c>
      <c r="I11250" s="14" t="s">
        <v>96</v>
      </c>
      <c r="J11250" s="10">
        <v>2022</v>
      </c>
      <c r="K11250" s="10">
        <v>2022</v>
      </c>
      <c r="L11250" s="11">
        <v>44587</v>
      </c>
      <c r="M11250" s="11">
        <v>44926</v>
      </c>
      <c r="N11250" s="14" t="s">
        <v>14205</v>
      </c>
      <c r="O11250" t="s">
        <v>2409</v>
      </c>
      <c r="P11250" t="s">
        <v>1711</v>
      </c>
      <c r="Q11250" t="s">
        <v>2210</v>
      </c>
      <c r="R11250" t="s">
        <v>3363</v>
      </c>
      <c r="S11250" t="s">
        <v>13857</v>
      </c>
      <c r="T11250" t="s">
        <v>14206</v>
      </c>
      <c r="U11250" t="s">
        <v>14207</v>
      </c>
      <c r="V11250" t="s">
        <v>14208</v>
      </c>
      <c r="Y11250">
        <v>3122371555</v>
      </c>
      <c r="Z11250" s="11">
        <v>44587</v>
      </c>
      <c r="AA11250" s="11">
        <v>44593</v>
      </c>
      <c r="AB11250" s="1">
        <v>44926</v>
      </c>
      <c r="AC11250" s="1">
        <v>44593</v>
      </c>
      <c r="AD11250" s="1">
        <v>44926</v>
      </c>
      <c r="AE11250" s="1">
        <v>44926</v>
      </c>
      <c r="AF11250" t="s">
        <v>154</v>
      </c>
      <c r="AG11250" t="s">
        <v>26</v>
      </c>
      <c r="AH11250" t="s">
        <v>189</v>
      </c>
      <c r="AI11250" t="s">
        <v>184</v>
      </c>
      <c r="AJ11250" t="s">
        <v>26</v>
      </c>
      <c r="AK11250" t="s">
        <v>26</v>
      </c>
      <c r="AL11250" t="s">
        <v>184</v>
      </c>
      <c r="AM11250" t="s">
        <v>14209</v>
      </c>
      <c r="AN11250" t="s">
        <v>1442</v>
      </c>
      <c r="AO11250">
        <v>811044334</v>
      </c>
      <c r="AP11250" t="s">
        <v>1467</v>
      </c>
      <c r="AQ11250" t="s">
        <v>14210</v>
      </c>
      <c r="AR11250">
        <v>5293086</v>
      </c>
      <c r="AU11250" t="s">
        <v>14207</v>
      </c>
      <c r="AV11250" t="s">
        <v>1445</v>
      </c>
      <c r="AW11250" t="s">
        <v>1446</v>
      </c>
      <c r="AX11250">
        <v>5003622022</v>
      </c>
      <c r="AY11250">
        <v>5003622022</v>
      </c>
      <c r="AZ11250">
        <v>746205300</v>
      </c>
      <c r="BA11250">
        <v>0</v>
      </c>
      <c r="BB11250">
        <v>753015600</v>
      </c>
      <c r="BC11250">
        <v>200</v>
      </c>
      <c r="BD11250">
        <v>194</v>
      </c>
      <c r="BE11250" t="s">
        <v>14205</v>
      </c>
      <c r="BF11250" t="s">
        <v>14207</v>
      </c>
      <c r="BG11250" t="s">
        <v>2409</v>
      </c>
      <c r="BH11250" t="s">
        <v>1711</v>
      </c>
      <c r="BI11250" t="s">
        <v>2210</v>
      </c>
      <c r="BJ11250" t="s">
        <v>3363</v>
      </c>
      <c r="BK11250" t="s">
        <v>13857</v>
      </c>
      <c r="BL11250" t="s">
        <v>14206</v>
      </c>
      <c r="BM11250">
        <v>3122371555</v>
      </c>
      <c r="BN11250" t="s">
        <v>14208</v>
      </c>
      <c r="BO11250" t="s">
        <v>12831</v>
      </c>
      <c r="BP11250" t="s">
        <v>157</v>
      </c>
      <c r="BQ11250">
        <v>759156699</v>
      </c>
      <c r="BR11250">
        <v>200</v>
      </c>
      <c r="BS11250">
        <v>361503</v>
      </c>
      <c r="BT11250">
        <v>44707</v>
      </c>
      <c r="BU11250">
        <v>1338610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1338610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 s="10">
        <v>766401700</v>
      </c>
    </row>
    <row r="11251" spans="1:90" hidden="1">
      <c r="A11251" s="9" t="s">
        <v>1431</v>
      </c>
      <c r="B11251" s="9">
        <v>2022</v>
      </c>
      <c r="C11251" s="9">
        <v>2022</v>
      </c>
      <c r="D11251" s="13" t="s">
        <v>26</v>
      </c>
      <c r="E11251" t="s">
        <v>240</v>
      </c>
      <c r="F11251" t="s">
        <v>96</v>
      </c>
      <c r="G11251">
        <v>5004112022</v>
      </c>
      <c r="H11251" s="14" t="s">
        <v>1431</v>
      </c>
      <c r="I11251" s="14" t="s">
        <v>96</v>
      </c>
      <c r="J11251" s="10">
        <v>2022</v>
      </c>
      <c r="K11251" s="10">
        <v>2022</v>
      </c>
      <c r="L11251" s="11">
        <v>44589</v>
      </c>
      <c r="M11251" s="11">
        <v>44926</v>
      </c>
      <c r="N11251" s="14" t="s">
        <v>14211</v>
      </c>
      <c r="O11251" t="s">
        <v>2851</v>
      </c>
      <c r="P11251" t="s">
        <v>2325</v>
      </c>
      <c r="Q11251" t="s">
        <v>2852</v>
      </c>
      <c r="R11251" t="s">
        <v>2853</v>
      </c>
      <c r="S11251" t="s">
        <v>2854</v>
      </c>
      <c r="T11251" t="s">
        <v>14212</v>
      </c>
      <c r="U11251" t="s">
        <v>14213</v>
      </c>
      <c r="V11251" t="s">
        <v>14214</v>
      </c>
      <c r="Y11251">
        <v>3177755834</v>
      </c>
      <c r="Z11251" s="11">
        <v>44589</v>
      </c>
      <c r="AA11251" s="11">
        <v>44593</v>
      </c>
      <c r="AB11251" s="1">
        <v>44926</v>
      </c>
      <c r="AC11251" s="1">
        <v>44593</v>
      </c>
      <c r="AD11251" s="1">
        <v>44926</v>
      </c>
      <c r="AE11251" s="1">
        <v>44926</v>
      </c>
      <c r="AF11251" t="s">
        <v>154</v>
      </c>
      <c r="AG11251" t="s">
        <v>26</v>
      </c>
      <c r="AH11251" t="s">
        <v>168</v>
      </c>
      <c r="AI11251" t="s">
        <v>240</v>
      </c>
      <c r="AJ11251" t="s">
        <v>26</v>
      </c>
      <c r="AK11251" t="s">
        <v>26</v>
      </c>
      <c r="AL11251" t="s">
        <v>240</v>
      </c>
      <c r="AM11251" t="s">
        <v>14215</v>
      </c>
      <c r="AN11251" t="s">
        <v>1442</v>
      </c>
      <c r="AO11251">
        <v>811011077</v>
      </c>
      <c r="AP11251" t="s">
        <v>1467</v>
      </c>
      <c r="AQ11251" t="s">
        <v>14216</v>
      </c>
      <c r="AR11251">
        <v>8640303</v>
      </c>
      <c r="AU11251" t="s">
        <v>14217</v>
      </c>
      <c r="AV11251" t="s">
        <v>1445</v>
      </c>
      <c r="AW11251" t="s">
        <v>1446</v>
      </c>
      <c r="AX11251">
        <v>5004112022</v>
      </c>
      <c r="AY11251">
        <v>5004112022</v>
      </c>
      <c r="AZ11251">
        <v>227118690</v>
      </c>
      <c r="BA11251">
        <v>0</v>
      </c>
      <c r="BB11251">
        <v>227118690</v>
      </c>
      <c r="BC11251">
        <v>60</v>
      </c>
      <c r="BD11251">
        <v>58</v>
      </c>
      <c r="BE11251" t="s">
        <v>14211</v>
      </c>
      <c r="BF11251" t="s">
        <v>14213</v>
      </c>
      <c r="BG11251" t="s">
        <v>2851</v>
      </c>
      <c r="BH11251" t="s">
        <v>2325</v>
      </c>
      <c r="BI11251" t="s">
        <v>2852</v>
      </c>
      <c r="BJ11251" t="s">
        <v>2853</v>
      </c>
      <c r="BK11251" t="s">
        <v>2854</v>
      </c>
      <c r="BL11251" t="s">
        <v>14212</v>
      </c>
      <c r="BM11251">
        <v>3177755834</v>
      </c>
      <c r="BN11251" t="s">
        <v>14214</v>
      </c>
      <c r="BO11251" t="s">
        <v>2855</v>
      </c>
      <c r="BP11251" t="s">
        <v>157</v>
      </c>
      <c r="BQ11251">
        <v>227107799</v>
      </c>
      <c r="BR11251">
        <v>60</v>
      </c>
      <c r="BS11251">
        <v>361503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 s="10">
        <v>227118690</v>
      </c>
    </row>
    <row r="11252" spans="1:90" hidden="1">
      <c r="A11252" s="9" t="s">
        <v>1431</v>
      </c>
      <c r="B11252" s="9">
        <v>2022</v>
      </c>
      <c r="C11252" s="9">
        <v>2022</v>
      </c>
      <c r="D11252" s="13" t="s">
        <v>26</v>
      </c>
      <c r="E11252" t="s">
        <v>184</v>
      </c>
      <c r="F11252" t="s">
        <v>96</v>
      </c>
      <c r="G11252">
        <v>5003932022</v>
      </c>
      <c r="H11252" s="14" t="s">
        <v>1431</v>
      </c>
      <c r="I11252" s="14" t="s">
        <v>96</v>
      </c>
      <c r="J11252" s="10">
        <v>2022</v>
      </c>
      <c r="K11252" s="10">
        <v>2022</v>
      </c>
      <c r="L11252" s="11">
        <v>44588</v>
      </c>
      <c r="M11252" s="11">
        <v>44926</v>
      </c>
      <c r="N11252" s="14" t="s">
        <v>14218</v>
      </c>
      <c r="O11252" t="s">
        <v>13796</v>
      </c>
      <c r="P11252" t="s">
        <v>2146</v>
      </c>
      <c r="Q11252" t="s">
        <v>1957</v>
      </c>
      <c r="R11252" t="s">
        <v>13797</v>
      </c>
      <c r="S11252" t="s">
        <v>13798</v>
      </c>
      <c r="T11252" t="s">
        <v>14219</v>
      </c>
      <c r="U11252" t="s">
        <v>14220</v>
      </c>
      <c r="V11252" t="s">
        <v>14221</v>
      </c>
      <c r="Y11252">
        <v>3137754837</v>
      </c>
      <c r="Z11252" s="11">
        <v>44588</v>
      </c>
      <c r="AA11252" s="11">
        <v>44593</v>
      </c>
      <c r="AB11252" s="1">
        <v>44926</v>
      </c>
      <c r="AC11252" s="1">
        <v>44593</v>
      </c>
      <c r="AD11252" s="1">
        <v>44926</v>
      </c>
      <c r="AE11252" s="1">
        <v>44926</v>
      </c>
      <c r="AF11252" t="s">
        <v>154</v>
      </c>
      <c r="AG11252" t="s">
        <v>26</v>
      </c>
      <c r="AH11252" t="s">
        <v>183</v>
      </c>
      <c r="AI11252" t="s">
        <v>184</v>
      </c>
      <c r="AJ11252" t="s">
        <v>26</v>
      </c>
      <c r="AK11252" t="s">
        <v>26</v>
      </c>
      <c r="AL11252" t="s">
        <v>184</v>
      </c>
      <c r="AM11252" t="s">
        <v>14222</v>
      </c>
      <c r="AN11252" t="s">
        <v>1442</v>
      </c>
      <c r="AO11252">
        <v>800087476</v>
      </c>
      <c r="AP11252" t="s">
        <v>1467</v>
      </c>
      <c r="AQ11252" t="s">
        <v>14223</v>
      </c>
      <c r="AR11252">
        <v>4716644</v>
      </c>
      <c r="AU11252" t="s">
        <v>14224</v>
      </c>
      <c r="AV11252" t="s">
        <v>1445</v>
      </c>
      <c r="AW11252" t="s">
        <v>1446</v>
      </c>
      <c r="AX11252">
        <v>5003932022</v>
      </c>
      <c r="AY11252">
        <v>5003932022</v>
      </c>
      <c r="AZ11252">
        <v>562318875</v>
      </c>
      <c r="BA11252">
        <v>0</v>
      </c>
      <c r="BB11252">
        <v>562318875</v>
      </c>
      <c r="BC11252">
        <v>150</v>
      </c>
      <c r="BD11252">
        <v>144</v>
      </c>
      <c r="BE11252" t="s">
        <v>14218</v>
      </c>
      <c r="BF11252" t="s">
        <v>14220</v>
      </c>
      <c r="BG11252" t="s">
        <v>13796</v>
      </c>
      <c r="BH11252" t="s">
        <v>2146</v>
      </c>
      <c r="BI11252" t="s">
        <v>1957</v>
      </c>
      <c r="BJ11252" t="s">
        <v>13797</v>
      </c>
      <c r="BK11252" t="s">
        <v>13798</v>
      </c>
      <c r="BL11252" t="s">
        <v>14219</v>
      </c>
      <c r="BM11252">
        <v>3137754837</v>
      </c>
      <c r="BN11252" t="s">
        <v>14221</v>
      </c>
      <c r="BO11252" t="s">
        <v>2865</v>
      </c>
      <c r="BP11252" t="s">
        <v>157</v>
      </c>
      <c r="BQ11252">
        <v>569367525</v>
      </c>
      <c r="BR11252">
        <v>150</v>
      </c>
      <c r="BS11252">
        <v>361503</v>
      </c>
      <c r="BT11252">
        <v>44706</v>
      </c>
      <c r="BU11252">
        <v>988365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988365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 s="10">
        <v>572202525</v>
      </c>
    </row>
    <row r="11253" spans="1:90" hidden="1">
      <c r="A11253" s="9" t="s">
        <v>1431</v>
      </c>
      <c r="B11253" s="9">
        <v>2022</v>
      </c>
      <c r="C11253" s="9">
        <v>2022</v>
      </c>
      <c r="D11253" s="13" t="s">
        <v>26</v>
      </c>
      <c r="E11253" t="s">
        <v>207</v>
      </c>
      <c r="F11253" t="s">
        <v>96</v>
      </c>
      <c r="G11253">
        <v>5003812022</v>
      </c>
      <c r="H11253" s="14" t="s">
        <v>1431</v>
      </c>
      <c r="I11253" s="14" t="s">
        <v>96</v>
      </c>
      <c r="J11253" s="10">
        <v>2022</v>
      </c>
      <c r="K11253" s="10">
        <v>2022</v>
      </c>
      <c r="L11253" s="11">
        <v>44589</v>
      </c>
      <c r="M11253" s="11">
        <v>44926</v>
      </c>
      <c r="N11253" s="14" t="s">
        <v>14225</v>
      </c>
      <c r="O11253" t="s">
        <v>2158</v>
      </c>
      <c r="P11253" t="s">
        <v>2159</v>
      </c>
      <c r="Q11253" t="s">
        <v>1873</v>
      </c>
      <c r="R11253" t="s">
        <v>2160</v>
      </c>
      <c r="S11253" t="s">
        <v>2161</v>
      </c>
      <c r="T11253" t="s">
        <v>14226</v>
      </c>
      <c r="U11253" t="s">
        <v>14227</v>
      </c>
      <c r="V11253" t="s">
        <v>14228</v>
      </c>
      <c r="Y11253">
        <v>3195237294</v>
      </c>
      <c r="Z11253" s="11">
        <v>44589</v>
      </c>
      <c r="AA11253" s="11">
        <v>44593</v>
      </c>
      <c r="AB11253" s="1">
        <v>44926</v>
      </c>
      <c r="AC11253" s="1">
        <v>44593</v>
      </c>
      <c r="AD11253" s="1">
        <v>44926</v>
      </c>
      <c r="AE11253" s="1">
        <v>44926</v>
      </c>
      <c r="AF11253" t="s">
        <v>154</v>
      </c>
      <c r="AG11253" t="s">
        <v>26</v>
      </c>
      <c r="AH11253" t="s">
        <v>173</v>
      </c>
      <c r="AI11253" t="s">
        <v>207</v>
      </c>
      <c r="AJ11253" t="s">
        <v>26</v>
      </c>
      <c r="AK11253" t="s">
        <v>26</v>
      </c>
      <c r="AL11253" t="s">
        <v>207</v>
      </c>
      <c r="AM11253" t="s">
        <v>14229</v>
      </c>
      <c r="AN11253" t="s">
        <v>1442</v>
      </c>
      <c r="AO11253">
        <v>800217321</v>
      </c>
      <c r="AP11253" t="s">
        <v>1467</v>
      </c>
      <c r="AQ11253" t="s">
        <v>14230</v>
      </c>
      <c r="AR11253">
        <v>8401505</v>
      </c>
      <c r="AU11253" t="s">
        <v>14231</v>
      </c>
      <c r="AV11253" t="s">
        <v>1445</v>
      </c>
      <c r="AW11253" t="s">
        <v>1446</v>
      </c>
      <c r="AX11253">
        <v>5003812022</v>
      </c>
      <c r="AY11253">
        <v>5003812022</v>
      </c>
      <c r="AZ11253">
        <v>291908367</v>
      </c>
      <c r="BA11253">
        <v>0</v>
      </c>
      <c r="BB11253">
        <v>291908367</v>
      </c>
      <c r="BC11253">
        <v>78</v>
      </c>
      <c r="BD11253">
        <v>75</v>
      </c>
      <c r="BE11253" t="s">
        <v>14225</v>
      </c>
      <c r="BF11253" t="s">
        <v>14227</v>
      </c>
      <c r="BG11253" t="s">
        <v>2158</v>
      </c>
      <c r="BH11253" t="s">
        <v>2159</v>
      </c>
      <c r="BI11253" t="s">
        <v>1873</v>
      </c>
      <c r="BJ11253" t="s">
        <v>2160</v>
      </c>
      <c r="BK11253" t="s">
        <v>2161</v>
      </c>
      <c r="BL11253" t="s">
        <v>14226</v>
      </c>
      <c r="BM11253">
        <v>3195237294</v>
      </c>
      <c r="BN11253" t="s">
        <v>14228</v>
      </c>
      <c r="BO11253" t="s">
        <v>2168</v>
      </c>
      <c r="BP11253" t="s">
        <v>157</v>
      </c>
      <c r="BQ11253">
        <v>294722025</v>
      </c>
      <c r="BR11253">
        <v>78</v>
      </c>
      <c r="BS11253">
        <v>361503</v>
      </c>
      <c r="BT11253">
        <v>44707</v>
      </c>
      <c r="BU11253">
        <v>3758659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3758659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 s="10">
        <v>295667026</v>
      </c>
    </row>
    <row r="11254" spans="1:90" hidden="1">
      <c r="A11254" s="9" t="s">
        <v>1431</v>
      </c>
      <c r="B11254" s="9">
        <v>2022</v>
      </c>
      <c r="C11254" s="9">
        <v>2022</v>
      </c>
      <c r="D11254" s="13" t="s">
        <v>26</v>
      </c>
      <c r="E11254" t="s">
        <v>184</v>
      </c>
      <c r="F11254" t="s">
        <v>96</v>
      </c>
      <c r="G11254">
        <v>5003682022</v>
      </c>
      <c r="H11254" s="14" t="s">
        <v>1431</v>
      </c>
      <c r="I11254" s="14" t="s">
        <v>96</v>
      </c>
      <c r="J11254" s="10">
        <v>2022</v>
      </c>
      <c r="K11254" s="10">
        <v>2022</v>
      </c>
      <c r="L11254" s="11">
        <v>44587</v>
      </c>
      <c r="M11254" s="11">
        <v>44926</v>
      </c>
      <c r="N11254" s="14" t="s">
        <v>14232</v>
      </c>
      <c r="O11254" t="s">
        <v>2409</v>
      </c>
      <c r="P11254" t="s">
        <v>1711</v>
      </c>
      <c r="Q11254" t="s">
        <v>2210</v>
      </c>
      <c r="R11254" t="s">
        <v>3363</v>
      </c>
      <c r="S11254" t="s">
        <v>13857</v>
      </c>
      <c r="T11254" t="s">
        <v>14233</v>
      </c>
      <c r="U11254" t="s">
        <v>14234</v>
      </c>
      <c r="V11254" t="s">
        <v>14235</v>
      </c>
      <c r="Y11254">
        <v>3003641868</v>
      </c>
      <c r="Z11254" s="11">
        <v>44587</v>
      </c>
      <c r="AA11254" s="11">
        <v>44593</v>
      </c>
      <c r="AB11254" s="1">
        <v>44926</v>
      </c>
      <c r="AC11254" s="1">
        <v>44593</v>
      </c>
      <c r="AD11254" s="1">
        <v>44926</v>
      </c>
      <c r="AE11254" s="1">
        <v>44926</v>
      </c>
      <c r="AF11254" t="s">
        <v>154</v>
      </c>
      <c r="AG11254" t="s">
        <v>26</v>
      </c>
      <c r="AH11254" t="s">
        <v>189</v>
      </c>
      <c r="AI11254" t="s">
        <v>184</v>
      </c>
      <c r="AJ11254" t="s">
        <v>26</v>
      </c>
      <c r="AK11254" t="s">
        <v>26</v>
      </c>
      <c r="AL11254" t="s">
        <v>184</v>
      </c>
      <c r="AM11254" t="s">
        <v>14236</v>
      </c>
      <c r="AN11254" t="s">
        <v>1442</v>
      </c>
      <c r="AO11254">
        <v>811045092</v>
      </c>
      <c r="AP11254" t="s">
        <v>1467</v>
      </c>
      <c r="AQ11254" t="s">
        <v>14237</v>
      </c>
      <c r="AR11254">
        <v>5275591</v>
      </c>
      <c r="AU11254" t="s">
        <v>14238</v>
      </c>
      <c r="AV11254" t="s">
        <v>1445</v>
      </c>
      <c r="AW11254" t="s">
        <v>1446</v>
      </c>
      <c r="AX11254">
        <v>5003682022</v>
      </c>
      <c r="AY11254">
        <v>5003682022</v>
      </c>
      <c r="AZ11254">
        <v>768117533</v>
      </c>
      <c r="BA11254">
        <v>0</v>
      </c>
      <c r="BB11254">
        <v>768117533</v>
      </c>
      <c r="BC11254">
        <v>205</v>
      </c>
      <c r="BD11254">
        <v>185</v>
      </c>
      <c r="BE11254" t="s">
        <v>14232</v>
      </c>
      <c r="BF11254" t="s">
        <v>14234</v>
      </c>
      <c r="BG11254" t="s">
        <v>2409</v>
      </c>
      <c r="BH11254" t="s">
        <v>1711</v>
      </c>
      <c r="BI11254" t="s">
        <v>2210</v>
      </c>
      <c r="BJ11254" t="s">
        <v>3363</v>
      </c>
      <c r="BK11254" t="s">
        <v>13857</v>
      </c>
      <c r="BL11254" t="s">
        <v>14233</v>
      </c>
      <c r="BM11254">
        <v>3003641868</v>
      </c>
      <c r="BN11254" t="s">
        <v>14235</v>
      </c>
      <c r="BO11254" t="s">
        <v>12831</v>
      </c>
      <c r="BP11254" t="s">
        <v>157</v>
      </c>
      <c r="BQ11254">
        <v>778135617</v>
      </c>
      <c r="BR11254">
        <v>205</v>
      </c>
      <c r="BS11254">
        <v>361503</v>
      </c>
      <c r="BT11254">
        <v>44706</v>
      </c>
      <c r="BU11254">
        <v>13483085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13483085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 s="10">
        <v>781600618</v>
      </c>
    </row>
    <row r="11255" spans="1:90" hidden="1">
      <c r="A11255" s="9" t="s">
        <v>1431</v>
      </c>
      <c r="B11255" s="9">
        <v>2022</v>
      </c>
      <c r="C11255" s="9">
        <v>2022</v>
      </c>
      <c r="D11255" s="13" t="s">
        <v>26</v>
      </c>
      <c r="E11255" t="s">
        <v>184</v>
      </c>
      <c r="F11255" t="s">
        <v>96</v>
      </c>
      <c r="G11255">
        <v>5003612022</v>
      </c>
      <c r="H11255" s="14" t="s">
        <v>1431</v>
      </c>
      <c r="I11255" s="14" t="s">
        <v>96</v>
      </c>
      <c r="J11255" s="10">
        <v>2022</v>
      </c>
      <c r="K11255" s="10">
        <v>2022</v>
      </c>
      <c r="L11255" s="11">
        <v>44588</v>
      </c>
      <c r="M11255" s="11">
        <v>44926</v>
      </c>
      <c r="N11255" s="14" t="s">
        <v>14239</v>
      </c>
      <c r="O11255" t="s">
        <v>13796</v>
      </c>
      <c r="P11255" t="s">
        <v>2146</v>
      </c>
      <c r="Q11255" t="s">
        <v>1957</v>
      </c>
      <c r="R11255" t="s">
        <v>13797</v>
      </c>
      <c r="S11255" t="s">
        <v>13798</v>
      </c>
      <c r="T11255" t="s">
        <v>14240</v>
      </c>
      <c r="U11255" t="s">
        <v>14241</v>
      </c>
      <c r="V11255" t="s">
        <v>14242</v>
      </c>
      <c r="Y11255">
        <v>3104742161</v>
      </c>
      <c r="Z11255" s="11">
        <v>44588</v>
      </c>
      <c r="AA11255" s="11">
        <v>44593</v>
      </c>
      <c r="AB11255" s="1">
        <v>44926</v>
      </c>
      <c r="AC11255" s="1">
        <v>44593</v>
      </c>
      <c r="AD11255" s="1">
        <v>44926</v>
      </c>
      <c r="AE11255" s="1">
        <v>44926</v>
      </c>
      <c r="AF11255" t="s">
        <v>154</v>
      </c>
      <c r="AG11255" t="s">
        <v>26</v>
      </c>
      <c r="AH11255" t="s">
        <v>183</v>
      </c>
      <c r="AI11255" t="s">
        <v>184</v>
      </c>
      <c r="AJ11255" t="s">
        <v>26</v>
      </c>
      <c r="AK11255" t="s">
        <v>26</v>
      </c>
      <c r="AL11255" t="s">
        <v>184</v>
      </c>
      <c r="AM11255" t="s">
        <v>14243</v>
      </c>
      <c r="AN11255" t="s">
        <v>1442</v>
      </c>
      <c r="AO11255">
        <v>800087713</v>
      </c>
      <c r="AP11255" t="s">
        <v>1467</v>
      </c>
      <c r="AQ11255" t="s">
        <v>14244</v>
      </c>
      <c r="AR11255">
        <v>4370732</v>
      </c>
      <c r="AU11255" t="s">
        <v>14241</v>
      </c>
      <c r="AV11255" t="s">
        <v>1445</v>
      </c>
      <c r="AW11255" t="s">
        <v>1446</v>
      </c>
      <c r="AX11255">
        <v>5003612022</v>
      </c>
      <c r="AY11255">
        <v>5003612022</v>
      </c>
      <c r="AZ11255">
        <v>635162805</v>
      </c>
      <c r="BA11255">
        <v>0</v>
      </c>
      <c r="BB11255">
        <v>635162805</v>
      </c>
      <c r="BC11255">
        <v>170</v>
      </c>
      <c r="BD11255">
        <v>151</v>
      </c>
      <c r="BE11255" t="s">
        <v>14239</v>
      </c>
      <c r="BF11255" t="s">
        <v>14241</v>
      </c>
      <c r="BG11255" t="s">
        <v>13796</v>
      </c>
      <c r="BH11255" t="s">
        <v>2146</v>
      </c>
      <c r="BI11255" t="s">
        <v>1957</v>
      </c>
      <c r="BJ11255" t="s">
        <v>13797</v>
      </c>
      <c r="BK11255" t="s">
        <v>13798</v>
      </c>
      <c r="BL11255" t="s">
        <v>14240</v>
      </c>
      <c r="BM11255">
        <v>3104742161</v>
      </c>
      <c r="BN11255" t="s">
        <v>14242</v>
      </c>
      <c r="BO11255" t="s">
        <v>2865</v>
      </c>
      <c r="BP11255" t="s">
        <v>157</v>
      </c>
      <c r="BQ11255">
        <v>645283195</v>
      </c>
      <c r="BR11255">
        <v>170</v>
      </c>
      <c r="BS11255">
        <v>361503</v>
      </c>
      <c r="BT11255">
        <v>44706</v>
      </c>
      <c r="BU11255">
        <v>1106539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1106539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 s="10">
        <v>646228195</v>
      </c>
    </row>
    <row r="11256" spans="1:90" hidden="1">
      <c r="A11256" s="9" t="s">
        <v>1431</v>
      </c>
      <c r="B11256" s="9">
        <v>2022</v>
      </c>
      <c r="C11256" s="9">
        <v>2022</v>
      </c>
      <c r="D11256" s="13" t="s">
        <v>26</v>
      </c>
      <c r="E11256" t="s">
        <v>184</v>
      </c>
      <c r="F11256" t="s">
        <v>96</v>
      </c>
      <c r="G11256">
        <v>5003662022</v>
      </c>
      <c r="H11256" s="14" t="s">
        <v>1431</v>
      </c>
      <c r="I11256" s="14" t="s">
        <v>96</v>
      </c>
      <c r="J11256" s="10">
        <v>2022</v>
      </c>
      <c r="K11256" s="10">
        <v>2022</v>
      </c>
      <c r="L11256" s="11">
        <v>44587</v>
      </c>
      <c r="M11256" s="11">
        <v>44926</v>
      </c>
      <c r="N11256" s="14" t="s">
        <v>14245</v>
      </c>
      <c r="O11256" t="s">
        <v>2409</v>
      </c>
      <c r="P11256" t="s">
        <v>1711</v>
      </c>
      <c r="Q11256" t="s">
        <v>2210</v>
      </c>
      <c r="R11256" t="s">
        <v>3363</v>
      </c>
      <c r="S11256" t="s">
        <v>13857</v>
      </c>
      <c r="T11256" t="s">
        <v>14246</v>
      </c>
      <c r="U11256" t="s">
        <v>14247</v>
      </c>
      <c r="V11256" t="s">
        <v>14248</v>
      </c>
      <c r="Y11256">
        <v>4795385</v>
      </c>
      <c r="Z11256" s="11">
        <v>44587</v>
      </c>
      <c r="AA11256" s="11">
        <v>44593</v>
      </c>
      <c r="AB11256" s="1">
        <v>44926</v>
      </c>
      <c r="AC11256" s="1">
        <v>44593</v>
      </c>
      <c r="AD11256" s="1">
        <v>44926</v>
      </c>
      <c r="AE11256" s="1">
        <v>44926</v>
      </c>
      <c r="AF11256" t="s">
        <v>154</v>
      </c>
      <c r="AG11256" t="s">
        <v>26</v>
      </c>
      <c r="AH11256" t="s">
        <v>189</v>
      </c>
      <c r="AI11256" t="s">
        <v>184</v>
      </c>
      <c r="AJ11256" t="s">
        <v>26</v>
      </c>
      <c r="AK11256" t="s">
        <v>26</v>
      </c>
      <c r="AL11256" t="s">
        <v>184</v>
      </c>
      <c r="AM11256" t="s">
        <v>14249</v>
      </c>
      <c r="AN11256" t="s">
        <v>1442</v>
      </c>
      <c r="AO11256">
        <v>811008886</v>
      </c>
      <c r="AP11256" t="s">
        <v>1467</v>
      </c>
      <c r="AQ11256" t="s">
        <v>14250</v>
      </c>
      <c r="AR11256">
        <v>4795385</v>
      </c>
      <c r="AU11256" t="s">
        <v>14247</v>
      </c>
      <c r="AV11256" t="s">
        <v>1445</v>
      </c>
      <c r="AW11256" t="s">
        <v>1446</v>
      </c>
      <c r="AX11256">
        <v>5003662022</v>
      </c>
      <c r="AY11256">
        <v>5003662022</v>
      </c>
      <c r="AZ11256">
        <v>412189515</v>
      </c>
      <c r="BA11256">
        <v>0</v>
      </c>
      <c r="BB11256">
        <v>412189515</v>
      </c>
      <c r="BC11256">
        <v>110</v>
      </c>
      <c r="BD11256">
        <v>108</v>
      </c>
      <c r="BE11256" t="s">
        <v>14245</v>
      </c>
      <c r="BF11256" t="s">
        <v>14247</v>
      </c>
      <c r="BG11256" t="s">
        <v>2409</v>
      </c>
      <c r="BH11256" t="s">
        <v>1711</v>
      </c>
      <c r="BI11256" t="s">
        <v>2210</v>
      </c>
      <c r="BJ11256" t="s">
        <v>3363</v>
      </c>
      <c r="BK11256" t="s">
        <v>13857</v>
      </c>
      <c r="BL11256" t="s">
        <v>14246</v>
      </c>
      <c r="BM11256">
        <v>4795385</v>
      </c>
      <c r="BN11256" t="s">
        <v>14248</v>
      </c>
      <c r="BO11256" t="s">
        <v>12831</v>
      </c>
      <c r="BP11256" t="s">
        <v>157</v>
      </c>
      <c r="BQ11256">
        <v>417536185</v>
      </c>
      <c r="BR11256">
        <v>110</v>
      </c>
      <c r="BS11256">
        <v>361503</v>
      </c>
      <c r="BT11256">
        <v>44706</v>
      </c>
      <c r="BU11256">
        <v>723667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723667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 s="10">
        <v>419426185</v>
      </c>
    </row>
    <row r="11257" spans="1:90" hidden="1">
      <c r="A11257" s="9" t="s">
        <v>1431</v>
      </c>
      <c r="B11257" s="9">
        <v>2022</v>
      </c>
      <c r="C11257" s="9">
        <v>2022</v>
      </c>
      <c r="D11257" s="13" t="s">
        <v>26</v>
      </c>
      <c r="E11257" t="s">
        <v>224</v>
      </c>
      <c r="F11257" t="s">
        <v>96</v>
      </c>
      <c r="G11257">
        <v>5003702022</v>
      </c>
      <c r="H11257" s="14" t="s">
        <v>1431</v>
      </c>
      <c r="I11257" s="14" t="s">
        <v>96</v>
      </c>
      <c r="J11257" s="10">
        <v>2022</v>
      </c>
      <c r="K11257" s="10">
        <v>2022</v>
      </c>
      <c r="L11257" s="11">
        <v>44589</v>
      </c>
      <c r="M11257" s="11">
        <v>44926</v>
      </c>
      <c r="N11257" s="14" t="s">
        <v>14251</v>
      </c>
      <c r="O11257" t="s">
        <v>2904</v>
      </c>
      <c r="P11257" t="s">
        <v>2905</v>
      </c>
      <c r="Q11257" t="s">
        <v>2906</v>
      </c>
      <c r="R11257" t="s">
        <v>2907</v>
      </c>
      <c r="S11257" t="s">
        <v>2908</v>
      </c>
      <c r="T11257" t="s">
        <v>14252</v>
      </c>
      <c r="U11257" t="s">
        <v>14253</v>
      </c>
      <c r="V11257" t="s">
        <v>14254</v>
      </c>
      <c r="Y11257">
        <v>3225980512</v>
      </c>
      <c r="Z11257" s="11">
        <v>44589</v>
      </c>
      <c r="AA11257" s="11">
        <v>44593</v>
      </c>
      <c r="AB11257" s="1">
        <v>44926</v>
      </c>
      <c r="AC11257" s="1">
        <v>44593</v>
      </c>
      <c r="AD11257" s="1">
        <v>44926</v>
      </c>
      <c r="AE11257" s="1">
        <v>44926</v>
      </c>
      <c r="AF11257" t="s">
        <v>154</v>
      </c>
      <c r="AG11257" t="s">
        <v>26</v>
      </c>
      <c r="AH11257" t="s">
        <v>223</v>
      </c>
      <c r="AI11257" t="s">
        <v>224</v>
      </c>
      <c r="AJ11257" t="s">
        <v>26</v>
      </c>
      <c r="AK11257" t="s">
        <v>26</v>
      </c>
      <c r="AL11257" t="s">
        <v>224</v>
      </c>
      <c r="AM11257" t="s">
        <v>14255</v>
      </c>
      <c r="AN11257" t="s">
        <v>1442</v>
      </c>
      <c r="AO11257">
        <v>800049337</v>
      </c>
      <c r="AP11257" t="s">
        <v>1467</v>
      </c>
      <c r="AQ11257" t="s">
        <v>14256</v>
      </c>
      <c r="AR11257">
        <v>8392689</v>
      </c>
      <c r="AU11257" t="s">
        <v>14257</v>
      </c>
      <c r="AV11257" t="s">
        <v>1445</v>
      </c>
      <c r="AW11257" t="s">
        <v>1446</v>
      </c>
      <c r="AX11257">
        <v>5003702022</v>
      </c>
      <c r="AY11257">
        <v>5003702022</v>
      </c>
      <c r="AZ11257">
        <v>1128487050</v>
      </c>
      <c r="BA11257">
        <v>0</v>
      </c>
      <c r="BB11257">
        <v>1128487050</v>
      </c>
      <c r="BC11257">
        <v>300</v>
      </c>
      <c r="BD11257">
        <v>296</v>
      </c>
      <c r="BE11257" t="s">
        <v>14251</v>
      </c>
      <c r="BF11257" t="s">
        <v>14253</v>
      </c>
      <c r="BG11257" t="s">
        <v>2904</v>
      </c>
      <c r="BH11257" t="s">
        <v>2905</v>
      </c>
      <c r="BI11257" t="s">
        <v>2906</v>
      </c>
      <c r="BJ11257" t="s">
        <v>2907</v>
      </c>
      <c r="BK11257" t="s">
        <v>2908</v>
      </c>
      <c r="BL11257" t="s">
        <v>14252</v>
      </c>
      <c r="BM11257">
        <v>3225980512</v>
      </c>
      <c r="BN11257" t="s">
        <v>14254</v>
      </c>
      <c r="BO11257" t="s">
        <v>14258</v>
      </c>
      <c r="BP11257" t="s">
        <v>157</v>
      </c>
      <c r="BQ11257">
        <v>1136720050</v>
      </c>
      <c r="BR11257">
        <v>300</v>
      </c>
      <c r="BS11257">
        <v>361503</v>
      </c>
      <c r="BT11257">
        <v>44707</v>
      </c>
      <c r="BU11257">
        <v>1799800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1799800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 s="10">
        <v>1146485050</v>
      </c>
    </row>
    <row r="11258" spans="1:90" hidden="1">
      <c r="A11258" s="9" t="s">
        <v>1431</v>
      </c>
      <c r="B11258" s="9">
        <v>2022</v>
      </c>
      <c r="C11258" s="9">
        <v>2022</v>
      </c>
      <c r="D11258" s="13" t="s">
        <v>26</v>
      </c>
      <c r="E11258" t="s">
        <v>1345</v>
      </c>
      <c r="F11258" t="s">
        <v>96</v>
      </c>
      <c r="G11258">
        <v>5003852022</v>
      </c>
      <c r="H11258" s="14" t="s">
        <v>1431</v>
      </c>
      <c r="I11258" s="14" t="s">
        <v>96</v>
      </c>
      <c r="J11258" s="10">
        <v>2022</v>
      </c>
      <c r="K11258" s="10">
        <v>2022</v>
      </c>
      <c r="L11258" s="11">
        <v>44588</v>
      </c>
      <c r="M11258" s="11">
        <v>44926</v>
      </c>
      <c r="N11258" s="14" t="s">
        <v>14259</v>
      </c>
      <c r="O11258" t="s">
        <v>2158</v>
      </c>
      <c r="P11258" t="s">
        <v>2159</v>
      </c>
      <c r="Q11258" t="s">
        <v>1873</v>
      </c>
      <c r="R11258" t="s">
        <v>2160</v>
      </c>
      <c r="S11258" t="s">
        <v>2161</v>
      </c>
      <c r="T11258" t="s">
        <v>14260</v>
      </c>
      <c r="U11258" t="s">
        <v>14261</v>
      </c>
      <c r="V11258" t="s">
        <v>14261</v>
      </c>
      <c r="Y11258">
        <v>3006558659</v>
      </c>
      <c r="Z11258" s="11">
        <v>44588</v>
      </c>
      <c r="AA11258" s="11">
        <v>44593</v>
      </c>
      <c r="AB11258" s="1">
        <v>44926</v>
      </c>
      <c r="AC11258" s="1">
        <v>44593</v>
      </c>
      <c r="AD11258" s="1">
        <v>44926</v>
      </c>
      <c r="AE11258" s="1">
        <v>44926</v>
      </c>
      <c r="AF11258" t="s">
        <v>154</v>
      </c>
      <c r="AG11258" t="s">
        <v>26</v>
      </c>
      <c r="AH11258" t="s">
        <v>173</v>
      </c>
      <c r="AI11258" t="s">
        <v>1345</v>
      </c>
      <c r="AJ11258" t="s">
        <v>26</v>
      </c>
      <c r="AK11258" t="s">
        <v>26</v>
      </c>
      <c r="AL11258" t="s">
        <v>1345</v>
      </c>
      <c r="AM11258" t="s">
        <v>13561</v>
      </c>
      <c r="AN11258" t="s">
        <v>1442</v>
      </c>
      <c r="AO11258">
        <v>811008215</v>
      </c>
      <c r="AP11258" t="s">
        <v>1467</v>
      </c>
      <c r="AQ11258" t="s">
        <v>14262</v>
      </c>
      <c r="AR11258">
        <v>4798644</v>
      </c>
      <c r="AU11258" t="s">
        <v>14263</v>
      </c>
      <c r="AV11258" t="s">
        <v>1445</v>
      </c>
      <c r="AW11258" t="s">
        <v>1446</v>
      </c>
      <c r="AX11258">
        <v>5003852022</v>
      </c>
      <c r="AY11258">
        <v>5003852022</v>
      </c>
      <c r="AZ11258">
        <v>719910288</v>
      </c>
      <c r="BA11258">
        <v>0</v>
      </c>
      <c r="BB11258">
        <v>719910288</v>
      </c>
      <c r="BC11258">
        <v>192</v>
      </c>
      <c r="BD11258">
        <v>191</v>
      </c>
      <c r="BE11258" t="s">
        <v>14259</v>
      </c>
      <c r="BF11258" t="s">
        <v>14261</v>
      </c>
      <c r="BG11258" t="s">
        <v>2158</v>
      </c>
      <c r="BH11258" t="s">
        <v>2159</v>
      </c>
      <c r="BI11258" t="s">
        <v>1873</v>
      </c>
      <c r="BJ11258" t="s">
        <v>2160</v>
      </c>
      <c r="BK11258" t="s">
        <v>2161</v>
      </c>
      <c r="BL11258" t="s">
        <v>14260</v>
      </c>
      <c r="BM11258">
        <v>3006558659</v>
      </c>
      <c r="BN11258" t="s">
        <v>14261</v>
      </c>
      <c r="BO11258" t="s">
        <v>2168</v>
      </c>
      <c r="BP11258" t="s">
        <v>157</v>
      </c>
      <c r="BQ11258">
        <v>727514803</v>
      </c>
      <c r="BR11258">
        <v>192</v>
      </c>
      <c r="BS11258">
        <v>361503</v>
      </c>
      <c r="BT11258">
        <v>44707</v>
      </c>
      <c r="BU11258">
        <v>11384516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11384516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 s="10">
        <v>731294804</v>
      </c>
    </row>
    <row r="11259" spans="1:90" hidden="1">
      <c r="A11259" s="9" t="s">
        <v>1431</v>
      </c>
      <c r="B11259" s="9">
        <v>2022</v>
      </c>
      <c r="C11259" s="9">
        <v>2022</v>
      </c>
      <c r="D11259" s="13" t="s">
        <v>30</v>
      </c>
      <c r="E11259" t="s">
        <v>549</v>
      </c>
      <c r="F11259" t="s">
        <v>96</v>
      </c>
      <c r="G11259">
        <v>13001432022</v>
      </c>
      <c r="H11259" s="14" t="s">
        <v>1431</v>
      </c>
      <c r="I11259" s="14" t="s">
        <v>96</v>
      </c>
      <c r="J11259" s="10">
        <v>2022</v>
      </c>
      <c r="K11259" s="10">
        <v>2022</v>
      </c>
      <c r="L11259" s="11">
        <v>44592</v>
      </c>
      <c r="M11259" s="11">
        <v>44926</v>
      </c>
      <c r="N11259" s="14" t="s">
        <v>14264</v>
      </c>
      <c r="O11259" t="s">
        <v>14265</v>
      </c>
      <c r="P11259" t="s">
        <v>1508</v>
      </c>
      <c r="Q11259" t="s">
        <v>9699</v>
      </c>
      <c r="R11259" t="s">
        <v>1452</v>
      </c>
      <c r="S11259" t="s">
        <v>14266</v>
      </c>
      <c r="T11259" t="s">
        <v>14267</v>
      </c>
      <c r="U11259" t="s">
        <v>14268</v>
      </c>
      <c r="V11259" t="s">
        <v>14269</v>
      </c>
      <c r="Y11259">
        <v>6294570</v>
      </c>
      <c r="Z11259" s="11">
        <v>44592</v>
      </c>
      <c r="AA11259" s="11">
        <v>44590</v>
      </c>
      <c r="AB11259" s="1">
        <v>44926</v>
      </c>
      <c r="AC11259" s="1">
        <v>44590</v>
      </c>
      <c r="AD11259" s="1">
        <v>44926</v>
      </c>
      <c r="AE11259" s="1">
        <v>44926</v>
      </c>
      <c r="AF11259" t="s">
        <v>108</v>
      </c>
      <c r="AG11259" t="s">
        <v>30</v>
      </c>
      <c r="AH11259" t="s">
        <v>543</v>
      </c>
      <c r="AI11259" t="s">
        <v>549</v>
      </c>
      <c r="AJ11259" t="s">
        <v>30</v>
      </c>
      <c r="AK11259" t="s">
        <v>30</v>
      </c>
      <c r="AL11259" t="s">
        <v>549</v>
      </c>
      <c r="AM11259" t="s">
        <v>14270</v>
      </c>
      <c r="AN11259" t="s">
        <v>1442</v>
      </c>
      <c r="AO11259">
        <v>890480582</v>
      </c>
      <c r="AP11259" t="s">
        <v>1467</v>
      </c>
      <c r="AQ11259" t="s">
        <v>14271</v>
      </c>
      <c r="AR11259">
        <v>6294570</v>
      </c>
      <c r="AU11259" t="s">
        <v>14272</v>
      </c>
      <c r="AV11259" t="s">
        <v>1445</v>
      </c>
      <c r="AW11259" t="s">
        <v>1446</v>
      </c>
      <c r="AX11259">
        <v>13001432022</v>
      </c>
      <c r="AY11259">
        <v>13001432022</v>
      </c>
      <c r="AZ11259">
        <v>522343710</v>
      </c>
      <c r="BA11259">
        <v>0</v>
      </c>
      <c r="BB11259">
        <v>522343710</v>
      </c>
      <c r="BC11259">
        <v>140</v>
      </c>
      <c r="BD11259">
        <v>140</v>
      </c>
      <c r="BE11259" t="s">
        <v>14264</v>
      </c>
      <c r="BF11259" t="s">
        <v>14268</v>
      </c>
      <c r="BG11259" t="s">
        <v>14265</v>
      </c>
      <c r="BH11259" t="s">
        <v>1508</v>
      </c>
      <c r="BI11259" t="s">
        <v>9699</v>
      </c>
      <c r="BJ11259" t="s">
        <v>1452</v>
      </c>
      <c r="BK11259" t="s">
        <v>14266</v>
      </c>
      <c r="BL11259" t="s">
        <v>14267</v>
      </c>
      <c r="BM11259">
        <v>6294570</v>
      </c>
      <c r="BN11259" t="s">
        <v>14269</v>
      </c>
      <c r="BO11259" t="s">
        <v>5584</v>
      </c>
      <c r="BP11259" t="s">
        <v>157</v>
      </c>
      <c r="BQ11259">
        <v>522343709</v>
      </c>
      <c r="BR11259">
        <v>140</v>
      </c>
      <c r="BS11259">
        <v>346535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 s="10">
        <v>522343710</v>
      </c>
    </row>
    <row r="11260" spans="1:90" hidden="1">
      <c r="A11260" s="9" t="s">
        <v>1431</v>
      </c>
      <c r="B11260" s="9">
        <v>2022</v>
      </c>
      <c r="C11260" s="9">
        <v>2022</v>
      </c>
      <c r="D11260" s="13" t="s">
        <v>26</v>
      </c>
      <c r="E11260" t="s">
        <v>184</v>
      </c>
      <c r="F11260" t="s">
        <v>96</v>
      </c>
      <c r="G11260">
        <v>5003872022</v>
      </c>
      <c r="H11260" s="14" t="s">
        <v>1431</v>
      </c>
      <c r="I11260" s="14" t="s">
        <v>96</v>
      </c>
      <c r="J11260" s="10">
        <v>2022</v>
      </c>
      <c r="K11260" s="10">
        <v>2022</v>
      </c>
      <c r="L11260" s="11">
        <v>44588</v>
      </c>
      <c r="M11260" s="11">
        <v>44926</v>
      </c>
      <c r="N11260" s="14" t="s">
        <v>14273</v>
      </c>
      <c r="O11260" t="s">
        <v>13871</v>
      </c>
      <c r="P11260" t="s">
        <v>1508</v>
      </c>
      <c r="Q11260" t="s">
        <v>13872</v>
      </c>
      <c r="R11260" t="s">
        <v>13873</v>
      </c>
      <c r="S11260" t="s">
        <v>13874</v>
      </c>
      <c r="T11260" t="s">
        <v>14274</v>
      </c>
      <c r="U11260" t="s">
        <v>14275</v>
      </c>
      <c r="V11260" t="s">
        <v>14276</v>
      </c>
      <c r="Y11260">
        <v>2261207</v>
      </c>
      <c r="Z11260" s="11">
        <v>44588</v>
      </c>
      <c r="AA11260" s="11">
        <v>44593</v>
      </c>
      <c r="AB11260" s="1">
        <v>44926</v>
      </c>
      <c r="AC11260" s="1">
        <v>44593</v>
      </c>
      <c r="AD11260" s="1">
        <v>44926</v>
      </c>
      <c r="AE11260" s="1">
        <v>44926</v>
      </c>
      <c r="AF11260" t="s">
        <v>154</v>
      </c>
      <c r="AG11260" t="s">
        <v>26</v>
      </c>
      <c r="AH11260" t="s">
        <v>187</v>
      </c>
      <c r="AI11260" t="s">
        <v>184</v>
      </c>
      <c r="AJ11260" t="s">
        <v>26</v>
      </c>
      <c r="AK11260" t="s">
        <v>26</v>
      </c>
      <c r="AL11260" t="s">
        <v>184</v>
      </c>
      <c r="AM11260" t="s">
        <v>14277</v>
      </c>
      <c r="AN11260" t="s">
        <v>1442</v>
      </c>
      <c r="AO11260">
        <v>811021339</v>
      </c>
      <c r="AP11260" t="s">
        <v>1467</v>
      </c>
      <c r="AQ11260" t="s">
        <v>14278</v>
      </c>
      <c r="AR11260">
        <v>2261655</v>
      </c>
      <c r="AU11260" t="s">
        <v>14279</v>
      </c>
      <c r="AV11260" t="s">
        <v>1445</v>
      </c>
      <c r="AW11260" t="s">
        <v>1446</v>
      </c>
      <c r="AX11260">
        <v>5003872022</v>
      </c>
      <c r="AY11260">
        <v>5003872022</v>
      </c>
      <c r="AZ11260">
        <v>262652355</v>
      </c>
      <c r="BA11260">
        <v>0</v>
      </c>
      <c r="BB11260">
        <v>262652355</v>
      </c>
      <c r="BC11260">
        <v>70</v>
      </c>
      <c r="BD11260">
        <v>68</v>
      </c>
      <c r="BE11260" t="s">
        <v>14273</v>
      </c>
      <c r="BF11260" t="s">
        <v>14275</v>
      </c>
      <c r="BG11260" t="s">
        <v>13871</v>
      </c>
      <c r="BH11260" t="s">
        <v>1508</v>
      </c>
      <c r="BI11260" t="s">
        <v>13872</v>
      </c>
      <c r="BJ11260" t="s">
        <v>13873</v>
      </c>
      <c r="BK11260" t="s">
        <v>13874</v>
      </c>
      <c r="BL11260" t="s">
        <v>14274</v>
      </c>
      <c r="BM11260">
        <v>2261207</v>
      </c>
      <c r="BN11260" t="s">
        <v>14276</v>
      </c>
      <c r="BO11260" t="s">
        <v>3686</v>
      </c>
      <c r="BP11260" t="s">
        <v>157</v>
      </c>
      <c r="BQ11260">
        <v>265704845</v>
      </c>
      <c r="BR11260">
        <v>70</v>
      </c>
      <c r="BS11260">
        <v>361503</v>
      </c>
      <c r="BT11260">
        <v>44706</v>
      </c>
      <c r="BU11260">
        <v>462749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462749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 s="10">
        <v>267279845</v>
      </c>
    </row>
    <row r="11261" spans="1:90" hidden="1">
      <c r="A11261" s="9" t="s">
        <v>1431</v>
      </c>
      <c r="B11261" s="9">
        <v>2022</v>
      </c>
      <c r="C11261" s="9">
        <v>2022</v>
      </c>
      <c r="D11261" s="13" t="s">
        <v>26</v>
      </c>
      <c r="E11261" t="s">
        <v>219</v>
      </c>
      <c r="F11261" t="s">
        <v>96</v>
      </c>
      <c r="G11261">
        <v>5003652022</v>
      </c>
      <c r="H11261" s="14" t="s">
        <v>1431</v>
      </c>
      <c r="I11261" s="14" t="s">
        <v>96</v>
      </c>
      <c r="J11261" s="10">
        <v>2022</v>
      </c>
      <c r="K11261" s="10">
        <v>2022</v>
      </c>
      <c r="L11261" s="11">
        <v>44589</v>
      </c>
      <c r="M11261" s="11">
        <v>44926</v>
      </c>
      <c r="N11261" s="14" t="s">
        <v>14280</v>
      </c>
      <c r="O11261" t="s">
        <v>2158</v>
      </c>
      <c r="P11261" t="s">
        <v>2159</v>
      </c>
      <c r="Q11261" t="s">
        <v>1873</v>
      </c>
      <c r="R11261" t="s">
        <v>2160</v>
      </c>
      <c r="S11261" t="s">
        <v>2161</v>
      </c>
      <c r="T11261" t="s">
        <v>14281</v>
      </c>
      <c r="U11261" t="s">
        <v>14282</v>
      </c>
      <c r="V11261" t="s">
        <v>14283</v>
      </c>
      <c r="Y11261">
        <v>3002977217</v>
      </c>
      <c r="Z11261" s="11">
        <v>44589</v>
      </c>
      <c r="AA11261" s="11">
        <v>44593</v>
      </c>
      <c r="AB11261" s="1">
        <v>44926</v>
      </c>
      <c r="AC11261" s="1">
        <v>44593</v>
      </c>
      <c r="AD11261" s="1">
        <v>44926</v>
      </c>
      <c r="AE11261" s="1">
        <v>44926</v>
      </c>
      <c r="AF11261" t="s">
        <v>154</v>
      </c>
      <c r="AG11261" t="s">
        <v>26</v>
      </c>
      <c r="AH11261" t="s">
        <v>173</v>
      </c>
      <c r="AI11261" t="s">
        <v>219</v>
      </c>
      <c r="AJ11261" t="s">
        <v>26</v>
      </c>
      <c r="AK11261" t="s">
        <v>26</v>
      </c>
      <c r="AL11261" t="s">
        <v>219</v>
      </c>
      <c r="AM11261" t="s">
        <v>14284</v>
      </c>
      <c r="AN11261" t="s">
        <v>1442</v>
      </c>
      <c r="AO11261">
        <v>811008200</v>
      </c>
      <c r="AP11261" t="s">
        <v>1467</v>
      </c>
      <c r="AQ11261" t="s">
        <v>14285</v>
      </c>
      <c r="AR11261">
        <v>8463864</v>
      </c>
      <c r="AU11261" t="s">
        <v>14286</v>
      </c>
      <c r="AV11261" t="s">
        <v>1445</v>
      </c>
      <c r="AW11261" t="s">
        <v>1446</v>
      </c>
      <c r="AX11261">
        <v>5003652022</v>
      </c>
      <c r="AY11261">
        <v>5003652022</v>
      </c>
      <c r="AZ11261">
        <v>338161185</v>
      </c>
      <c r="BA11261">
        <v>0</v>
      </c>
      <c r="BB11261">
        <v>338161185</v>
      </c>
      <c r="BC11261">
        <v>90</v>
      </c>
      <c r="BD11261">
        <v>87</v>
      </c>
      <c r="BE11261" t="s">
        <v>14280</v>
      </c>
      <c r="BF11261" t="s">
        <v>14282</v>
      </c>
      <c r="BG11261" t="s">
        <v>2158</v>
      </c>
      <c r="BH11261" t="s">
        <v>2159</v>
      </c>
      <c r="BI11261" t="s">
        <v>1873</v>
      </c>
      <c r="BJ11261" t="s">
        <v>2160</v>
      </c>
      <c r="BK11261" t="s">
        <v>2161</v>
      </c>
      <c r="BL11261" t="s">
        <v>14281</v>
      </c>
      <c r="BM11261">
        <v>3002977217</v>
      </c>
      <c r="BN11261" t="s">
        <v>14283</v>
      </c>
      <c r="BO11261" t="s">
        <v>2168</v>
      </c>
      <c r="BP11261" t="s">
        <v>157</v>
      </c>
      <c r="BQ11261">
        <v>335792385</v>
      </c>
      <c r="BR11261">
        <v>90</v>
      </c>
      <c r="BS11261">
        <v>355336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 s="10">
        <v>338161185</v>
      </c>
    </row>
    <row r="11262" spans="1:90" hidden="1">
      <c r="A11262" s="9" t="s">
        <v>1431</v>
      </c>
      <c r="B11262" s="9">
        <v>2022</v>
      </c>
      <c r="C11262" s="9">
        <v>2022</v>
      </c>
      <c r="D11262" s="13" t="s">
        <v>26</v>
      </c>
      <c r="E11262" t="s">
        <v>198</v>
      </c>
      <c r="F11262" t="s">
        <v>96</v>
      </c>
      <c r="G11262">
        <v>5004002022</v>
      </c>
      <c r="H11262" s="14" t="s">
        <v>1431</v>
      </c>
      <c r="I11262" s="14" t="s">
        <v>96</v>
      </c>
      <c r="J11262" s="10">
        <v>2022</v>
      </c>
      <c r="K11262" s="10">
        <v>2022</v>
      </c>
      <c r="L11262" s="11">
        <v>44587</v>
      </c>
      <c r="M11262" s="11">
        <v>44926</v>
      </c>
      <c r="N11262" s="14" t="s">
        <v>14287</v>
      </c>
      <c r="O11262" t="s">
        <v>2243</v>
      </c>
      <c r="P11262" t="s">
        <v>1711</v>
      </c>
      <c r="Q11262" t="s">
        <v>1713</v>
      </c>
      <c r="R11262" t="s">
        <v>2882</v>
      </c>
      <c r="S11262" t="s">
        <v>2883</v>
      </c>
      <c r="T11262" t="s">
        <v>14288</v>
      </c>
      <c r="U11262" t="s">
        <v>14289</v>
      </c>
      <c r="V11262" t="s">
        <v>14290</v>
      </c>
      <c r="Y11262">
        <v>8578874</v>
      </c>
      <c r="Z11262" s="11">
        <v>44587</v>
      </c>
      <c r="AA11262" s="11">
        <v>44593</v>
      </c>
      <c r="AB11262" s="1">
        <v>44926</v>
      </c>
      <c r="AC11262" s="1">
        <v>44593</v>
      </c>
      <c r="AD11262" s="1">
        <v>44926</v>
      </c>
      <c r="AE11262" s="1">
        <v>44926</v>
      </c>
      <c r="AF11262" t="s">
        <v>154</v>
      </c>
      <c r="AG11262" t="s">
        <v>26</v>
      </c>
      <c r="AH11262" t="s">
        <v>192</v>
      </c>
      <c r="AI11262" t="s">
        <v>198</v>
      </c>
      <c r="AJ11262" t="s">
        <v>26</v>
      </c>
      <c r="AK11262" t="s">
        <v>26</v>
      </c>
      <c r="AL11262" t="s">
        <v>198</v>
      </c>
      <c r="AM11262" t="s">
        <v>14291</v>
      </c>
      <c r="AN11262" t="s">
        <v>1442</v>
      </c>
      <c r="AO11262">
        <v>800093820</v>
      </c>
      <c r="AP11262" t="s">
        <v>1467</v>
      </c>
      <c r="AQ11262" t="s">
        <v>14292</v>
      </c>
      <c r="AR11262">
        <v>8578874</v>
      </c>
      <c r="AU11262" t="s">
        <v>14293</v>
      </c>
      <c r="AV11262" t="s">
        <v>1445</v>
      </c>
      <c r="AW11262" t="s">
        <v>1446</v>
      </c>
      <c r="AX11262">
        <v>5004002022</v>
      </c>
      <c r="AY11262">
        <v>5004002022</v>
      </c>
      <c r="AZ11262">
        <v>231264090</v>
      </c>
      <c r="BA11262">
        <v>0</v>
      </c>
      <c r="BB11262">
        <v>231264090</v>
      </c>
      <c r="BC11262">
        <v>60</v>
      </c>
      <c r="BD11262">
        <v>60</v>
      </c>
      <c r="BE11262" t="s">
        <v>14287</v>
      </c>
      <c r="BF11262" t="s">
        <v>14289</v>
      </c>
      <c r="BG11262" t="s">
        <v>2243</v>
      </c>
      <c r="BH11262" t="s">
        <v>1711</v>
      </c>
      <c r="BI11262" t="s">
        <v>1713</v>
      </c>
      <c r="BJ11262" t="s">
        <v>2882</v>
      </c>
      <c r="BK11262" t="s">
        <v>2883</v>
      </c>
      <c r="BL11262" t="s">
        <v>14288</v>
      </c>
      <c r="BM11262">
        <v>8578874</v>
      </c>
      <c r="BN11262" t="s">
        <v>14290</v>
      </c>
      <c r="BO11262" t="s">
        <v>2888</v>
      </c>
      <c r="BP11262" t="s">
        <v>157</v>
      </c>
      <c r="BQ11262">
        <v>227747010</v>
      </c>
      <c r="BR11262">
        <v>60</v>
      </c>
      <c r="BS11262">
        <v>361503</v>
      </c>
      <c r="BT11262">
        <v>44707</v>
      </c>
      <c r="BU11262">
        <v>435792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435792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 s="10">
        <v>235622010</v>
      </c>
    </row>
    <row r="11263" spans="1:90" hidden="1">
      <c r="A11263" s="9" t="s">
        <v>1431</v>
      </c>
      <c r="B11263" s="9">
        <v>2022</v>
      </c>
      <c r="C11263" s="9">
        <v>2022</v>
      </c>
      <c r="D11263" s="13" t="s">
        <v>26</v>
      </c>
      <c r="E11263" t="s">
        <v>210</v>
      </c>
      <c r="F11263" t="s">
        <v>96</v>
      </c>
      <c r="G11263">
        <v>5003452022</v>
      </c>
      <c r="H11263" s="14" t="s">
        <v>1431</v>
      </c>
      <c r="I11263" s="14" t="s">
        <v>96</v>
      </c>
      <c r="J11263" s="10">
        <v>2022</v>
      </c>
      <c r="K11263" s="10">
        <v>2022</v>
      </c>
      <c r="L11263" s="11">
        <v>44587</v>
      </c>
      <c r="M11263" s="11">
        <v>44926</v>
      </c>
      <c r="N11263" s="14" t="s">
        <v>14294</v>
      </c>
      <c r="O11263" t="s">
        <v>1711</v>
      </c>
      <c r="P11263" t="s">
        <v>3011</v>
      </c>
      <c r="Q11263" t="s">
        <v>2185</v>
      </c>
      <c r="R11263" t="s">
        <v>2064</v>
      </c>
      <c r="S11263" t="s">
        <v>13769</v>
      </c>
      <c r="T11263" t="s">
        <v>14295</v>
      </c>
      <c r="U11263" t="s">
        <v>14296</v>
      </c>
      <c r="V11263" t="s">
        <v>14297</v>
      </c>
      <c r="Y11263">
        <v>3225771915</v>
      </c>
      <c r="Z11263" s="11">
        <v>44587</v>
      </c>
      <c r="AA11263" s="11">
        <v>44593</v>
      </c>
      <c r="AB11263" s="1">
        <v>44926</v>
      </c>
      <c r="AC11263" s="1">
        <v>44593</v>
      </c>
      <c r="AD11263" s="1">
        <v>44926</v>
      </c>
      <c r="AE11263" s="1">
        <v>44926</v>
      </c>
      <c r="AF11263" t="s">
        <v>154</v>
      </c>
      <c r="AG11263" t="s">
        <v>26</v>
      </c>
      <c r="AH11263" t="s">
        <v>181</v>
      </c>
      <c r="AI11263" t="s">
        <v>210</v>
      </c>
      <c r="AJ11263" t="s">
        <v>26</v>
      </c>
      <c r="AK11263" t="s">
        <v>26</v>
      </c>
      <c r="AL11263" t="s">
        <v>210</v>
      </c>
      <c r="AM11263" t="s">
        <v>14298</v>
      </c>
      <c r="AN11263" t="s">
        <v>1442</v>
      </c>
      <c r="AO11263">
        <v>890984180</v>
      </c>
      <c r="AP11263" t="s">
        <v>1467</v>
      </c>
      <c r="AQ11263" t="s">
        <v>14299</v>
      </c>
      <c r="AR11263">
        <v>4060321</v>
      </c>
      <c r="AU11263" t="s">
        <v>14300</v>
      </c>
      <c r="AV11263" t="s">
        <v>1445</v>
      </c>
      <c r="AW11263" t="s">
        <v>1446</v>
      </c>
      <c r="AX11263">
        <v>5003452022</v>
      </c>
      <c r="AY11263">
        <v>5003452022</v>
      </c>
      <c r="AZ11263">
        <v>786180465</v>
      </c>
      <c r="BA11263">
        <v>0</v>
      </c>
      <c r="BB11263">
        <v>786180465</v>
      </c>
      <c r="BC11263">
        <v>210</v>
      </c>
      <c r="BD11263">
        <v>207</v>
      </c>
      <c r="BE11263" t="s">
        <v>14294</v>
      </c>
      <c r="BF11263" t="s">
        <v>14296</v>
      </c>
      <c r="BG11263" t="s">
        <v>1711</v>
      </c>
      <c r="BH11263" t="s">
        <v>3011</v>
      </c>
      <c r="BI11263" t="s">
        <v>2185</v>
      </c>
      <c r="BJ11263" t="s">
        <v>2064</v>
      </c>
      <c r="BK11263" t="s">
        <v>13769</v>
      </c>
      <c r="BL11263" t="s">
        <v>14295</v>
      </c>
      <c r="BM11263">
        <v>3225771915</v>
      </c>
      <c r="BN11263" t="s">
        <v>14297</v>
      </c>
      <c r="BO11263" t="s">
        <v>2438</v>
      </c>
      <c r="BP11263" t="s">
        <v>157</v>
      </c>
      <c r="BQ11263">
        <v>797114535</v>
      </c>
      <c r="BR11263">
        <v>210</v>
      </c>
      <c r="BS11263">
        <v>361503</v>
      </c>
      <c r="BT11263">
        <v>44707</v>
      </c>
      <c r="BU11263">
        <v>1376907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1376907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 s="10">
        <v>799949535</v>
      </c>
    </row>
    <row r="11264" spans="1:90" hidden="1">
      <c r="A11264" s="9" t="s">
        <v>1431</v>
      </c>
      <c r="B11264" s="9">
        <v>2022</v>
      </c>
      <c r="C11264" s="9">
        <v>2022</v>
      </c>
      <c r="D11264" s="13" t="s">
        <v>26</v>
      </c>
      <c r="E11264" t="s">
        <v>269</v>
      </c>
      <c r="F11264" t="s">
        <v>96</v>
      </c>
      <c r="G11264">
        <v>5003642022</v>
      </c>
      <c r="H11264" s="14" t="s">
        <v>1431</v>
      </c>
      <c r="I11264" s="14" t="s">
        <v>96</v>
      </c>
      <c r="J11264" s="10">
        <v>2022</v>
      </c>
      <c r="K11264" s="10">
        <v>2022</v>
      </c>
      <c r="L11264" s="11">
        <v>44586</v>
      </c>
      <c r="M11264" s="11">
        <v>44926</v>
      </c>
      <c r="N11264" s="14" t="s">
        <v>14301</v>
      </c>
      <c r="O11264" t="s">
        <v>2440</v>
      </c>
      <c r="P11264" t="s">
        <v>1711</v>
      </c>
      <c r="Q11264" t="s">
        <v>2441</v>
      </c>
      <c r="R11264" t="s">
        <v>2442</v>
      </c>
      <c r="S11264" t="s">
        <v>2443</v>
      </c>
      <c r="T11264" t="s">
        <v>14302</v>
      </c>
      <c r="U11264" t="s">
        <v>14303</v>
      </c>
      <c r="V11264" t="s">
        <v>14304</v>
      </c>
      <c r="Y11264">
        <v>8632063</v>
      </c>
      <c r="Z11264" s="11">
        <v>44586</v>
      </c>
      <c r="AA11264" s="11">
        <v>44593</v>
      </c>
      <c r="AB11264" s="1">
        <v>44926</v>
      </c>
      <c r="AC11264" s="1">
        <v>44593</v>
      </c>
      <c r="AD11264" s="1">
        <v>44926</v>
      </c>
      <c r="AE11264" s="1">
        <v>44926</v>
      </c>
      <c r="AF11264" t="s">
        <v>154</v>
      </c>
      <c r="AG11264" t="s">
        <v>26</v>
      </c>
      <c r="AH11264" t="s">
        <v>155</v>
      </c>
      <c r="AI11264" t="s">
        <v>269</v>
      </c>
      <c r="AJ11264" t="s">
        <v>26</v>
      </c>
      <c r="AK11264" t="s">
        <v>26</v>
      </c>
      <c r="AL11264" t="s">
        <v>269</v>
      </c>
      <c r="AM11264" t="s">
        <v>14305</v>
      </c>
      <c r="AN11264" t="s">
        <v>1442</v>
      </c>
      <c r="AO11264">
        <v>800013945</v>
      </c>
      <c r="AP11264" t="s">
        <v>1467</v>
      </c>
      <c r="AQ11264" t="s">
        <v>14306</v>
      </c>
      <c r="AR11264">
        <v>8632063</v>
      </c>
      <c r="AU11264" t="s">
        <v>14303</v>
      </c>
      <c r="AV11264" t="s">
        <v>1445</v>
      </c>
      <c r="AW11264" t="s">
        <v>1446</v>
      </c>
      <c r="AX11264">
        <v>5003642022</v>
      </c>
      <c r="AY11264">
        <v>5003642022</v>
      </c>
      <c r="AZ11264">
        <v>262652355</v>
      </c>
      <c r="BA11264">
        <v>0</v>
      </c>
      <c r="BB11264">
        <v>262652355</v>
      </c>
      <c r="BC11264">
        <v>70</v>
      </c>
      <c r="BD11264">
        <v>69</v>
      </c>
      <c r="BE11264" t="s">
        <v>14301</v>
      </c>
      <c r="BF11264" t="s">
        <v>14303</v>
      </c>
      <c r="BG11264" t="s">
        <v>2440</v>
      </c>
      <c r="BH11264" t="s">
        <v>1711</v>
      </c>
      <c r="BI11264" t="s">
        <v>2441</v>
      </c>
      <c r="BJ11264" t="s">
        <v>2442</v>
      </c>
      <c r="BK11264" t="s">
        <v>2443</v>
      </c>
      <c r="BL11264" t="s">
        <v>14302</v>
      </c>
      <c r="BM11264">
        <v>8632063</v>
      </c>
      <c r="BN11264" t="s">
        <v>14304</v>
      </c>
      <c r="BO11264" t="s">
        <v>2450</v>
      </c>
      <c r="BP11264" t="s">
        <v>157</v>
      </c>
      <c r="BQ11264">
        <v>261171855</v>
      </c>
      <c r="BR11264">
        <v>70</v>
      </c>
      <c r="BS11264">
        <v>355336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 s="10">
        <v>262652355</v>
      </c>
    </row>
    <row r="11265" spans="1:90" hidden="1">
      <c r="A11265" s="9" t="s">
        <v>1431</v>
      </c>
      <c r="B11265" s="9">
        <v>2022</v>
      </c>
      <c r="C11265" s="9">
        <v>2022</v>
      </c>
      <c r="D11265" s="13" t="s">
        <v>26</v>
      </c>
      <c r="E11265" t="s">
        <v>184</v>
      </c>
      <c r="F11265" t="s">
        <v>96</v>
      </c>
      <c r="G11265">
        <v>5003692022</v>
      </c>
      <c r="H11265" s="14" t="s">
        <v>1431</v>
      </c>
      <c r="I11265" s="14" t="s">
        <v>96</v>
      </c>
      <c r="J11265" s="10">
        <v>2022</v>
      </c>
      <c r="K11265" s="10">
        <v>2022</v>
      </c>
      <c r="L11265" s="11">
        <v>44587</v>
      </c>
      <c r="M11265" s="11">
        <v>44926</v>
      </c>
      <c r="N11265" s="14" t="s">
        <v>14307</v>
      </c>
      <c r="O11265" t="s">
        <v>14174</v>
      </c>
      <c r="P11265" t="s">
        <v>14175</v>
      </c>
      <c r="Q11265" t="s">
        <v>13654</v>
      </c>
      <c r="R11265" t="s">
        <v>8240</v>
      </c>
      <c r="S11265" t="s">
        <v>14176</v>
      </c>
      <c r="T11265" t="s">
        <v>14308</v>
      </c>
      <c r="U11265" t="s">
        <v>14309</v>
      </c>
      <c r="V11265" t="s">
        <v>14310</v>
      </c>
      <c r="Y11265">
        <v>2529013</v>
      </c>
      <c r="Z11265" s="11">
        <v>44587</v>
      </c>
      <c r="AA11265" s="11">
        <v>44593</v>
      </c>
      <c r="AB11265" s="1">
        <v>44926</v>
      </c>
      <c r="AC11265" s="1">
        <v>44593</v>
      </c>
      <c r="AD11265" s="1">
        <v>44926</v>
      </c>
      <c r="AE11265" s="1">
        <v>44926</v>
      </c>
      <c r="AF11265" t="s">
        <v>154</v>
      </c>
      <c r="AG11265" t="s">
        <v>26</v>
      </c>
      <c r="AH11265" t="s">
        <v>186</v>
      </c>
      <c r="AI11265" t="s">
        <v>184</v>
      </c>
      <c r="AJ11265" t="s">
        <v>26</v>
      </c>
      <c r="AK11265" t="s">
        <v>26</v>
      </c>
      <c r="AL11265" t="s">
        <v>184</v>
      </c>
      <c r="AM11265" t="s">
        <v>14311</v>
      </c>
      <c r="AN11265" t="s">
        <v>1442</v>
      </c>
      <c r="AO11265">
        <v>811011693</v>
      </c>
      <c r="AP11265" t="s">
        <v>1467</v>
      </c>
      <c r="AQ11265" t="s">
        <v>14312</v>
      </c>
      <c r="AR11265">
        <v>4238392</v>
      </c>
      <c r="AU11265" t="s">
        <v>14313</v>
      </c>
      <c r="AV11265" t="s">
        <v>1445</v>
      </c>
      <c r="AW11265" t="s">
        <v>1446</v>
      </c>
      <c r="AX11265">
        <v>5003692022</v>
      </c>
      <c r="AY11265">
        <v>5003692022</v>
      </c>
      <c r="AZ11265">
        <v>225342090</v>
      </c>
      <c r="BA11265">
        <v>0</v>
      </c>
      <c r="BB11265">
        <v>225342090</v>
      </c>
      <c r="BC11265">
        <v>60</v>
      </c>
      <c r="BD11265">
        <v>59</v>
      </c>
      <c r="BE11265" t="s">
        <v>14307</v>
      </c>
      <c r="BF11265" t="s">
        <v>14309</v>
      </c>
      <c r="BG11265" t="s">
        <v>14174</v>
      </c>
      <c r="BH11265" t="s">
        <v>14175</v>
      </c>
      <c r="BI11265" t="s">
        <v>13654</v>
      </c>
      <c r="BJ11265" t="s">
        <v>8240</v>
      </c>
      <c r="BK11265" t="s">
        <v>14176</v>
      </c>
      <c r="BL11265" t="s">
        <v>14308</v>
      </c>
      <c r="BM11265">
        <v>2529013</v>
      </c>
      <c r="BN11265" t="s">
        <v>14310</v>
      </c>
      <c r="BO11265" t="s">
        <v>14183</v>
      </c>
      <c r="BP11265" t="s">
        <v>157</v>
      </c>
      <c r="BQ11265">
        <v>227747010</v>
      </c>
      <c r="BR11265">
        <v>60</v>
      </c>
      <c r="BS11265">
        <v>361503</v>
      </c>
      <c r="BT11265">
        <v>44707</v>
      </c>
      <c r="BU11265">
        <v>397992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397992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 s="10">
        <v>229322010</v>
      </c>
    </row>
    <row r="11266" spans="1:90" hidden="1">
      <c r="A11266" s="9" t="s">
        <v>1431</v>
      </c>
      <c r="B11266" s="9">
        <v>2022</v>
      </c>
      <c r="C11266" s="9">
        <v>2022</v>
      </c>
      <c r="D11266" s="13" t="s">
        <v>43</v>
      </c>
      <c r="E11266" t="s">
        <v>905</v>
      </c>
      <c r="F11266" t="s">
        <v>96</v>
      </c>
      <c r="G11266">
        <v>44002092022</v>
      </c>
      <c r="H11266" s="14" t="s">
        <v>1431</v>
      </c>
      <c r="I11266" s="14" t="s">
        <v>96</v>
      </c>
      <c r="J11266" s="10">
        <v>2022</v>
      </c>
      <c r="K11266" s="10">
        <v>2022</v>
      </c>
      <c r="L11266" s="11">
        <v>44628</v>
      </c>
      <c r="M11266" s="11">
        <v>44926</v>
      </c>
      <c r="N11266" s="14" t="s">
        <v>14314</v>
      </c>
      <c r="O11266" t="s">
        <v>11150</v>
      </c>
      <c r="P11266" t="s">
        <v>11151</v>
      </c>
      <c r="Q11266" t="s">
        <v>2411</v>
      </c>
      <c r="R11266" t="s">
        <v>11152</v>
      </c>
      <c r="S11266" t="s">
        <v>11153</v>
      </c>
      <c r="T11266" t="s">
        <v>14314</v>
      </c>
      <c r="U11266" t="s">
        <v>14315</v>
      </c>
      <c r="V11266" t="s">
        <v>14315</v>
      </c>
      <c r="X11266">
        <v>3116593197</v>
      </c>
      <c r="Y11266">
        <v>5717834</v>
      </c>
      <c r="Z11266" s="11">
        <v>44628</v>
      </c>
      <c r="AA11266" s="11">
        <v>44622</v>
      </c>
      <c r="AB11266" s="1">
        <v>44925</v>
      </c>
      <c r="AC11266" s="1">
        <v>44622</v>
      </c>
      <c r="AD11266" s="1">
        <v>44925</v>
      </c>
      <c r="AE11266" s="1">
        <v>44926</v>
      </c>
      <c r="AF11266" t="s">
        <v>919</v>
      </c>
      <c r="AG11266" t="s">
        <v>43</v>
      </c>
      <c r="AH11266" t="s">
        <v>1164</v>
      </c>
      <c r="AI11266" t="s">
        <v>905</v>
      </c>
      <c r="AJ11266" t="s">
        <v>43</v>
      </c>
      <c r="AK11266" t="s">
        <v>43</v>
      </c>
      <c r="AL11266" t="s">
        <v>1165</v>
      </c>
      <c r="AM11266" t="s">
        <v>14316</v>
      </c>
      <c r="AN11266" t="s">
        <v>1442</v>
      </c>
      <c r="AO11266">
        <v>900182031</v>
      </c>
      <c r="AP11266" t="s">
        <v>1627</v>
      </c>
      <c r="AQ11266" t="s">
        <v>14317</v>
      </c>
      <c r="AR11266">
        <v>7177416</v>
      </c>
      <c r="AT11266">
        <v>3116593197</v>
      </c>
      <c r="AU11266" t="s">
        <v>14318</v>
      </c>
      <c r="AV11266" t="s">
        <v>1445</v>
      </c>
      <c r="AW11266" t="s">
        <v>1446</v>
      </c>
      <c r="AX11266">
        <v>44002092022</v>
      </c>
      <c r="AY11266">
        <v>44002092022</v>
      </c>
      <c r="AZ11266">
        <v>4133330320</v>
      </c>
      <c r="BA11266">
        <v>0</v>
      </c>
      <c r="BB11266">
        <v>4133330320</v>
      </c>
      <c r="BC11266">
        <v>1136</v>
      </c>
      <c r="BD11266">
        <v>1086</v>
      </c>
      <c r="BE11266" t="s">
        <v>14314</v>
      </c>
      <c r="BF11266" t="s">
        <v>14315</v>
      </c>
      <c r="BG11266" t="s">
        <v>11150</v>
      </c>
      <c r="BH11266" t="s">
        <v>11151</v>
      </c>
      <c r="BI11266" t="s">
        <v>2411</v>
      </c>
      <c r="BJ11266" t="s">
        <v>11152</v>
      </c>
      <c r="BK11266" t="s">
        <v>11153</v>
      </c>
      <c r="BL11266" t="s">
        <v>14314</v>
      </c>
      <c r="BM11266">
        <v>5717834</v>
      </c>
      <c r="BN11266" t="s">
        <v>14315</v>
      </c>
      <c r="BO11266" t="s">
        <v>11160</v>
      </c>
      <c r="BP11266" t="s">
        <v>105</v>
      </c>
      <c r="BQ11266">
        <v>4133330319</v>
      </c>
      <c r="BR11266">
        <v>1136</v>
      </c>
      <c r="BS11266">
        <v>382999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 s="10">
        <v>4133330320</v>
      </c>
    </row>
    <row r="11267" spans="1:90" hidden="1">
      <c r="A11267" s="9" t="s">
        <v>1431</v>
      </c>
      <c r="B11267" s="9">
        <v>2022</v>
      </c>
      <c r="C11267" s="9">
        <v>2022</v>
      </c>
      <c r="D11267" s="13" t="s">
        <v>43</v>
      </c>
      <c r="E11267" t="s">
        <v>905</v>
      </c>
      <c r="F11267" t="s">
        <v>96</v>
      </c>
      <c r="G11267">
        <v>44002102022</v>
      </c>
      <c r="H11267" s="14" t="s">
        <v>1431</v>
      </c>
      <c r="I11267" s="14" t="s">
        <v>96</v>
      </c>
      <c r="J11267" s="10">
        <v>2022</v>
      </c>
      <c r="K11267" s="10">
        <v>2022</v>
      </c>
      <c r="L11267" s="11">
        <v>44637</v>
      </c>
      <c r="M11267" s="11">
        <v>44926</v>
      </c>
      <c r="N11267" s="14" t="s">
        <v>14319</v>
      </c>
      <c r="O11267" t="s">
        <v>11150</v>
      </c>
      <c r="P11267" t="s">
        <v>11151</v>
      </c>
      <c r="Q11267" t="s">
        <v>2411</v>
      </c>
      <c r="R11267" t="s">
        <v>11152</v>
      </c>
      <c r="S11267" t="s">
        <v>11153</v>
      </c>
      <c r="T11267" t="s">
        <v>14319</v>
      </c>
      <c r="U11267" t="s">
        <v>14320</v>
      </c>
      <c r="V11267" t="s">
        <v>14321</v>
      </c>
      <c r="X11267">
        <v>3017313703</v>
      </c>
      <c r="Y11267">
        <v>3015692807</v>
      </c>
      <c r="Z11267" s="11">
        <v>44637</v>
      </c>
      <c r="AA11267" s="11">
        <v>44631</v>
      </c>
      <c r="AB11267" s="1">
        <v>44925</v>
      </c>
      <c r="AC11267" s="1">
        <v>44631</v>
      </c>
      <c r="AD11267" s="1">
        <v>44925</v>
      </c>
      <c r="AE11267" s="1">
        <v>44926</v>
      </c>
      <c r="AF11267" t="s">
        <v>919</v>
      </c>
      <c r="AG11267" t="s">
        <v>43</v>
      </c>
      <c r="AH11267" t="s">
        <v>1164</v>
      </c>
      <c r="AI11267" t="s">
        <v>905</v>
      </c>
      <c r="AJ11267" t="s">
        <v>43</v>
      </c>
      <c r="AK11267" t="s">
        <v>43</v>
      </c>
      <c r="AL11267" t="s">
        <v>1006</v>
      </c>
      <c r="AM11267" t="s">
        <v>14322</v>
      </c>
      <c r="AN11267" t="s">
        <v>1442</v>
      </c>
      <c r="AO11267">
        <v>825001517</v>
      </c>
      <c r="AP11267" t="s">
        <v>1443</v>
      </c>
      <c r="AQ11267" t="s">
        <v>14323</v>
      </c>
      <c r="AR11267">
        <v>7275410</v>
      </c>
      <c r="AT11267">
        <v>3017313703</v>
      </c>
      <c r="AU11267" t="s">
        <v>14320</v>
      </c>
      <c r="AV11267" t="s">
        <v>1445</v>
      </c>
      <c r="AW11267" t="s">
        <v>1446</v>
      </c>
      <c r="AX11267">
        <v>44002102022</v>
      </c>
      <c r="AY11267">
        <v>44002102022</v>
      </c>
      <c r="AZ11267">
        <v>3008195394</v>
      </c>
      <c r="BA11267">
        <v>180491724</v>
      </c>
      <c r="BB11267">
        <v>3188687118</v>
      </c>
      <c r="BC11267">
        <v>933</v>
      </c>
      <c r="BD11267">
        <v>864</v>
      </c>
      <c r="BE11267" t="s">
        <v>14319</v>
      </c>
      <c r="BF11267" t="s">
        <v>14320</v>
      </c>
      <c r="BG11267" t="s">
        <v>11150</v>
      </c>
      <c r="BH11267" t="s">
        <v>11151</v>
      </c>
      <c r="BI11267" t="s">
        <v>2411</v>
      </c>
      <c r="BJ11267" t="s">
        <v>11152</v>
      </c>
      <c r="BK11267" t="s">
        <v>11153</v>
      </c>
      <c r="BL11267" t="s">
        <v>14319</v>
      </c>
      <c r="BM11267">
        <v>3015692807</v>
      </c>
      <c r="BN11267" t="s">
        <v>14321</v>
      </c>
      <c r="BO11267" t="s">
        <v>11160</v>
      </c>
      <c r="BP11267" t="s">
        <v>105</v>
      </c>
      <c r="BQ11267">
        <v>3008195394</v>
      </c>
      <c r="BR11267">
        <v>933</v>
      </c>
      <c r="BS11267">
        <v>36491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 s="10">
        <v>3188687118</v>
      </c>
    </row>
    <row r="11268" spans="1:90" hidden="1">
      <c r="A11268" s="9" t="s">
        <v>1431</v>
      </c>
      <c r="B11268" s="9">
        <v>2022</v>
      </c>
      <c r="C11268" s="9">
        <v>2022</v>
      </c>
      <c r="D11268" s="13" t="s">
        <v>43</v>
      </c>
      <c r="E11268" t="s">
        <v>1167</v>
      </c>
      <c r="F11268" t="s">
        <v>96</v>
      </c>
      <c r="G11268">
        <v>44002012022</v>
      </c>
      <c r="H11268" s="14" t="s">
        <v>1431</v>
      </c>
      <c r="I11268" s="14" t="s">
        <v>96</v>
      </c>
      <c r="J11268" s="10">
        <v>2022</v>
      </c>
      <c r="K11268" s="10">
        <v>2022</v>
      </c>
      <c r="L11268" s="11">
        <v>44616</v>
      </c>
      <c r="M11268" s="11">
        <v>44926</v>
      </c>
      <c r="N11268" s="14" t="s">
        <v>11249</v>
      </c>
      <c r="O11268" t="s">
        <v>11193</v>
      </c>
      <c r="P11268" t="s">
        <v>11194</v>
      </c>
      <c r="Q11268" t="s">
        <v>11195</v>
      </c>
      <c r="R11268" t="s">
        <v>11196</v>
      </c>
      <c r="S11268" t="s">
        <v>11197</v>
      </c>
      <c r="T11268" t="s">
        <v>11250</v>
      </c>
      <c r="U11268" t="s">
        <v>11251</v>
      </c>
      <c r="V11268" t="s">
        <v>11252</v>
      </c>
      <c r="Y11268">
        <v>8360987</v>
      </c>
      <c r="Z11268" s="11">
        <v>44616</v>
      </c>
      <c r="AA11268" s="11">
        <v>44614</v>
      </c>
      <c r="AB11268" s="1">
        <v>44925</v>
      </c>
      <c r="AC11268" s="1">
        <v>44614</v>
      </c>
      <c r="AD11268" s="1">
        <v>44925</v>
      </c>
      <c r="AE11268" s="1">
        <v>44926</v>
      </c>
      <c r="AF11268" t="s">
        <v>919</v>
      </c>
      <c r="AG11268" t="s">
        <v>43</v>
      </c>
      <c r="AH11268" t="s">
        <v>1166</v>
      </c>
      <c r="AI11268" t="s">
        <v>1167</v>
      </c>
      <c r="AJ11268" t="s">
        <v>43</v>
      </c>
      <c r="AK11268" t="s">
        <v>43</v>
      </c>
      <c r="AL11268" t="s">
        <v>1167</v>
      </c>
      <c r="AM11268" t="s">
        <v>11253</v>
      </c>
      <c r="AN11268" t="s">
        <v>1442</v>
      </c>
      <c r="AO11268">
        <v>892115242</v>
      </c>
      <c r="AP11268" t="s">
        <v>1467</v>
      </c>
      <c r="AQ11268" t="s">
        <v>11254</v>
      </c>
      <c r="AR11268">
        <v>7251143</v>
      </c>
      <c r="AU11268" t="s">
        <v>11255</v>
      </c>
      <c r="AV11268" t="s">
        <v>1445</v>
      </c>
      <c r="AW11268" t="s">
        <v>1446</v>
      </c>
      <c r="AX11268">
        <v>44002012022</v>
      </c>
      <c r="AY11268">
        <v>44002012022</v>
      </c>
      <c r="AZ11268">
        <v>2637908875</v>
      </c>
      <c r="BA11268">
        <v>211032710</v>
      </c>
      <c r="BB11268">
        <v>2848941585</v>
      </c>
      <c r="BC11268">
        <v>725</v>
      </c>
      <c r="BD11268">
        <v>697</v>
      </c>
      <c r="BE11268" t="s">
        <v>11249</v>
      </c>
      <c r="BF11268" t="s">
        <v>11251</v>
      </c>
      <c r="BG11268" t="s">
        <v>11193</v>
      </c>
      <c r="BH11268" t="s">
        <v>11194</v>
      </c>
      <c r="BI11268" t="s">
        <v>11195</v>
      </c>
      <c r="BJ11268" t="s">
        <v>11196</v>
      </c>
      <c r="BK11268" t="s">
        <v>11197</v>
      </c>
      <c r="BL11268" t="s">
        <v>11250</v>
      </c>
      <c r="BM11268">
        <v>8360987</v>
      </c>
      <c r="BN11268" t="s">
        <v>11252</v>
      </c>
      <c r="BO11268" t="s">
        <v>11202</v>
      </c>
      <c r="BP11268" t="s">
        <v>105</v>
      </c>
      <c r="BQ11268">
        <v>2637908875</v>
      </c>
      <c r="BR11268">
        <v>725</v>
      </c>
      <c r="BS11268">
        <v>363849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 s="10">
        <v>2848941585</v>
      </c>
    </row>
    <row r="11269" spans="1:90" hidden="1">
      <c r="A11269" s="9" t="s">
        <v>1431</v>
      </c>
      <c r="B11269" s="9">
        <v>2022</v>
      </c>
      <c r="C11269" s="9">
        <v>2022</v>
      </c>
      <c r="D11269" s="13" t="s">
        <v>43</v>
      </c>
      <c r="E11269" t="s">
        <v>905</v>
      </c>
      <c r="F11269" t="s">
        <v>96</v>
      </c>
      <c r="G11269">
        <v>44002042022</v>
      </c>
      <c r="H11269" s="14" t="s">
        <v>1431</v>
      </c>
      <c r="I11269" s="14" t="s">
        <v>96</v>
      </c>
      <c r="J11269" s="10">
        <v>2022</v>
      </c>
      <c r="K11269" s="10">
        <v>2022</v>
      </c>
      <c r="L11269" s="11">
        <v>44624</v>
      </c>
      <c r="M11269" s="11">
        <v>44926</v>
      </c>
      <c r="N11269" s="14" t="s">
        <v>11260</v>
      </c>
      <c r="O11269" t="s">
        <v>11150</v>
      </c>
      <c r="P11269" t="s">
        <v>11151</v>
      </c>
      <c r="Q11269" t="s">
        <v>2411</v>
      </c>
      <c r="R11269" t="s">
        <v>11152</v>
      </c>
      <c r="S11269" t="s">
        <v>11153</v>
      </c>
      <c r="T11269" t="s">
        <v>11261</v>
      </c>
      <c r="U11269" t="s">
        <v>11262</v>
      </c>
      <c r="V11269" t="s">
        <v>11263</v>
      </c>
      <c r="Y11269">
        <v>3205160073</v>
      </c>
      <c r="Z11269" s="11">
        <v>44624</v>
      </c>
      <c r="AA11269" s="11">
        <v>44617</v>
      </c>
      <c r="AB11269" s="1">
        <v>44925</v>
      </c>
      <c r="AC11269" s="1">
        <v>44617</v>
      </c>
      <c r="AD11269" s="1">
        <v>44925</v>
      </c>
      <c r="AE11269" s="1">
        <v>44926</v>
      </c>
      <c r="AF11269" t="s">
        <v>919</v>
      </c>
      <c r="AG11269" t="s">
        <v>43</v>
      </c>
      <c r="AH11269" t="s">
        <v>1164</v>
      </c>
      <c r="AI11269" t="s">
        <v>905</v>
      </c>
      <c r="AJ11269" t="s">
        <v>30</v>
      </c>
      <c r="AK11269" t="s">
        <v>43</v>
      </c>
      <c r="AL11269" t="s">
        <v>1718</v>
      </c>
      <c r="AM11269" t="s">
        <v>11264</v>
      </c>
      <c r="AN11269" t="s">
        <v>1442</v>
      </c>
      <c r="AO11269">
        <v>806008896</v>
      </c>
      <c r="AP11269" t="s">
        <v>1968</v>
      </c>
      <c r="AQ11269" t="s">
        <v>11265</v>
      </c>
      <c r="AR11269">
        <v>4310521</v>
      </c>
      <c r="AU11269" t="s">
        <v>11262</v>
      </c>
      <c r="AV11269" t="s">
        <v>1445</v>
      </c>
      <c r="AW11269" t="s">
        <v>1446</v>
      </c>
      <c r="AX11269">
        <v>44002042022</v>
      </c>
      <c r="AY11269">
        <v>44002042022</v>
      </c>
      <c r="AZ11269">
        <v>8947059205</v>
      </c>
      <c r="BA11269">
        <v>894705921</v>
      </c>
      <c r="BB11269">
        <v>9841765126</v>
      </c>
      <c r="BC11269">
        <v>2459</v>
      </c>
      <c r="BD11269">
        <v>2295</v>
      </c>
      <c r="BE11269" t="s">
        <v>11260</v>
      </c>
      <c r="BF11269" t="s">
        <v>11262</v>
      </c>
      <c r="BG11269" t="s">
        <v>11150</v>
      </c>
      <c r="BH11269" t="s">
        <v>11151</v>
      </c>
      <c r="BI11269" t="s">
        <v>2411</v>
      </c>
      <c r="BJ11269" t="s">
        <v>11152</v>
      </c>
      <c r="BK11269" t="s">
        <v>11153</v>
      </c>
      <c r="BL11269" t="s">
        <v>11261</v>
      </c>
      <c r="BM11269">
        <v>3205160073</v>
      </c>
      <c r="BN11269" t="s">
        <v>11263</v>
      </c>
      <c r="BO11269" t="s">
        <v>11160</v>
      </c>
      <c r="BP11269" t="s">
        <v>105</v>
      </c>
      <c r="BQ11269">
        <v>8947059205</v>
      </c>
      <c r="BR11269">
        <v>2459</v>
      </c>
      <c r="BS11269">
        <v>36491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 s="10">
        <v>9841765126</v>
      </c>
    </row>
    <row r="11270" spans="1:90" hidden="1">
      <c r="A11270" s="9" t="s">
        <v>1431</v>
      </c>
      <c r="B11270" s="9">
        <v>2022</v>
      </c>
      <c r="C11270" s="9">
        <v>2022</v>
      </c>
      <c r="D11270" s="13" t="s">
        <v>43</v>
      </c>
      <c r="E11270" t="s">
        <v>1168</v>
      </c>
      <c r="F11270" t="s">
        <v>96</v>
      </c>
      <c r="G11270">
        <v>44002062022</v>
      </c>
      <c r="H11270" s="14" t="s">
        <v>1431</v>
      </c>
      <c r="I11270" s="14" t="s">
        <v>96</v>
      </c>
      <c r="J11270" s="10">
        <v>2022</v>
      </c>
      <c r="K11270" s="10">
        <v>2022</v>
      </c>
      <c r="L11270" s="11">
        <v>44621</v>
      </c>
      <c r="M11270" s="11">
        <v>44926</v>
      </c>
      <c r="N11270" s="14" t="s">
        <v>14324</v>
      </c>
      <c r="O11270" t="s">
        <v>3060</v>
      </c>
      <c r="P11270" t="s">
        <v>1487</v>
      </c>
      <c r="Q11270" t="s">
        <v>2064</v>
      </c>
      <c r="R11270" t="s">
        <v>8347</v>
      </c>
      <c r="S11270" t="s">
        <v>11162</v>
      </c>
      <c r="T11270" t="s">
        <v>8227</v>
      </c>
      <c r="U11270" t="s">
        <v>8228</v>
      </c>
      <c r="V11270" t="s">
        <v>8229</v>
      </c>
      <c r="Y11270">
        <v>3014759066</v>
      </c>
      <c r="Z11270" s="11">
        <v>44621</v>
      </c>
      <c r="AA11270" s="11">
        <v>44617</v>
      </c>
      <c r="AB11270" s="1">
        <v>44925</v>
      </c>
      <c r="AC11270" s="1">
        <v>44617</v>
      </c>
      <c r="AD11270" s="1">
        <v>44925</v>
      </c>
      <c r="AE11270" s="1">
        <v>44926</v>
      </c>
      <c r="AF11270" t="s">
        <v>919</v>
      </c>
      <c r="AG11270" t="s">
        <v>43</v>
      </c>
      <c r="AH11270" t="s">
        <v>1005</v>
      </c>
      <c r="AI11270" t="s">
        <v>1168</v>
      </c>
      <c r="AJ11270" t="s">
        <v>43</v>
      </c>
      <c r="AK11270" t="s">
        <v>43</v>
      </c>
      <c r="AL11270" t="s">
        <v>1006</v>
      </c>
      <c r="AM11270" t="s">
        <v>8230</v>
      </c>
      <c r="AN11270" t="s">
        <v>1442</v>
      </c>
      <c r="AO11270">
        <v>825002350</v>
      </c>
      <c r="AP11270" t="s">
        <v>1443</v>
      </c>
      <c r="AQ11270" t="s">
        <v>8231</v>
      </c>
      <c r="AR11270">
        <v>7292877</v>
      </c>
      <c r="AU11270" t="s">
        <v>8228</v>
      </c>
      <c r="AV11270" t="s">
        <v>1445</v>
      </c>
      <c r="AW11270" t="s">
        <v>1446</v>
      </c>
      <c r="AX11270">
        <v>44002062022</v>
      </c>
      <c r="AY11270">
        <v>44002062022</v>
      </c>
      <c r="AZ11270">
        <v>4928540526</v>
      </c>
      <c r="BA11270">
        <v>0</v>
      </c>
      <c r="BB11270">
        <v>4928540526</v>
      </c>
      <c r="BC11270">
        <v>1443</v>
      </c>
      <c r="BD11270">
        <v>1393</v>
      </c>
      <c r="BE11270" t="s">
        <v>14324</v>
      </c>
      <c r="BF11270" t="s">
        <v>8228</v>
      </c>
      <c r="BG11270" t="s">
        <v>3060</v>
      </c>
      <c r="BH11270" t="s">
        <v>1487</v>
      </c>
      <c r="BI11270" t="s">
        <v>2064</v>
      </c>
      <c r="BJ11270" t="s">
        <v>8347</v>
      </c>
      <c r="BK11270" t="s">
        <v>11162</v>
      </c>
      <c r="BL11270" t="s">
        <v>8227</v>
      </c>
      <c r="BM11270">
        <v>3014759066</v>
      </c>
      <c r="BN11270" t="s">
        <v>8229</v>
      </c>
      <c r="BO11270" t="s">
        <v>9337</v>
      </c>
      <c r="BP11270" t="s">
        <v>105</v>
      </c>
      <c r="BQ11270">
        <v>4928540526</v>
      </c>
      <c r="BR11270">
        <v>1443</v>
      </c>
      <c r="BS11270">
        <v>341953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 s="10">
        <v>4928540526</v>
      </c>
    </row>
    <row r="11271" spans="1:90" hidden="1">
      <c r="A11271" s="9" t="s">
        <v>1431</v>
      </c>
      <c r="B11271" s="9">
        <v>2022</v>
      </c>
      <c r="C11271" s="9">
        <v>2022</v>
      </c>
      <c r="D11271" s="13" t="s">
        <v>43</v>
      </c>
      <c r="E11271" t="s">
        <v>1168</v>
      </c>
      <c r="F11271" t="s">
        <v>96</v>
      </c>
      <c r="G11271">
        <v>44002072022</v>
      </c>
      <c r="H11271" s="14" t="s">
        <v>1431</v>
      </c>
      <c r="I11271" s="14" t="s">
        <v>96</v>
      </c>
      <c r="J11271" s="10">
        <v>2022</v>
      </c>
      <c r="K11271" s="10">
        <v>2022</v>
      </c>
      <c r="L11271" s="11">
        <v>44621</v>
      </c>
      <c r="M11271" s="11">
        <v>44926</v>
      </c>
      <c r="N11271" s="14" t="s">
        <v>14324</v>
      </c>
      <c r="O11271" t="s">
        <v>3060</v>
      </c>
      <c r="P11271" t="s">
        <v>1487</v>
      </c>
      <c r="Q11271" t="s">
        <v>2064</v>
      </c>
      <c r="R11271" t="s">
        <v>8347</v>
      </c>
      <c r="S11271" t="s">
        <v>11162</v>
      </c>
      <c r="T11271" t="s">
        <v>8227</v>
      </c>
      <c r="U11271" t="s">
        <v>8228</v>
      </c>
      <c r="V11271" t="s">
        <v>8229</v>
      </c>
      <c r="Y11271">
        <v>3014759066</v>
      </c>
      <c r="Z11271" s="11">
        <v>44621</v>
      </c>
      <c r="AA11271" s="11">
        <v>44617</v>
      </c>
      <c r="AB11271" s="1">
        <v>44925</v>
      </c>
      <c r="AC11271" s="1">
        <v>44617</v>
      </c>
      <c r="AD11271" s="1">
        <v>44925</v>
      </c>
      <c r="AE11271" s="1">
        <v>44926</v>
      </c>
      <c r="AF11271" t="s">
        <v>919</v>
      </c>
      <c r="AG11271" t="s">
        <v>43</v>
      </c>
      <c r="AH11271" t="s">
        <v>1005</v>
      </c>
      <c r="AI11271" t="s">
        <v>1168</v>
      </c>
      <c r="AJ11271" t="s">
        <v>43</v>
      </c>
      <c r="AK11271" t="s">
        <v>43</v>
      </c>
      <c r="AL11271" t="s">
        <v>1006</v>
      </c>
      <c r="AM11271" t="s">
        <v>8230</v>
      </c>
      <c r="AN11271" t="s">
        <v>1442</v>
      </c>
      <c r="AO11271">
        <v>825002350</v>
      </c>
      <c r="AP11271" t="s">
        <v>1443</v>
      </c>
      <c r="AQ11271" t="s">
        <v>8231</v>
      </c>
      <c r="AR11271">
        <v>7292877</v>
      </c>
      <c r="AU11271" t="s">
        <v>8228</v>
      </c>
      <c r="AV11271" t="s">
        <v>1445</v>
      </c>
      <c r="AW11271" t="s">
        <v>1446</v>
      </c>
      <c r="AX11271">
        <v>44002072022</v>
      </c>
      <c r="AY11271">
        <v>44002072022</v>
      </c>
      <c r="AZ11271">
        <v>925363769</v>
      </c>
      <c r="BA11271">
        <v>18507275</v>
      </c>
      <c r="BB11271">
        <v>943871044</v>
      </c>
      <c r="BC11271">
        <v>343</v>
      </c>
      <c r="BD11271">
        <v>267</v>
      </c>
      <c r="BE11271" t="s">
        <v>14324</v>
      </c>
      <c r="BF11271" t="s">
        <v>8228</v>
      </c>
      <c r="BG11271" t="s">
        <v>3060</v>
      </c>
      <c r="BH11271" t="s">
        <v>1487</v>
      </c>
      <c r="BI11271" t="s">
        <v>2064</v>
      </c>
      <c r="BJ11271" t="s">
        <v>8347</v>
      </c>
      <c r="BK11271" t="s">
        <v>11162</v>
      </c>
      <c r="BL11271" t="s">
        <v>8227</v>
      </c>
      <c r="BM11271">
        <v>3014759066</v>
      </c>
      <c r="BN11271" t="s">
        <v>8229</v>
      </c>
      <c r="BO11271" t="s">
        <v>9337</v>
      </c>
      <c r="BP11271" t="s">
        <v>98</v>
      </c>
      <c r="BQ11271">
        <v>231635120</v>
      </c>
      <c r="BR11271">
        <v>59</v>
      </c>
      <c r="BS11271">
        <v>397331</v>
      </c>
      <c r="BT11271">
        <v>44638</v>
      </c>
      <c r="BU11271">
        <v>345196128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345196128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 s="10">
        <v>1289067172</v>
      </c>
    </row>
    <row r="11272" spans="1:90" hidden="1">
      <c r="A11272" s="9" t="s">
        <v>1431</v>
      </c>
      <c r="B11272" s="9">
        <v>2022</v>
      </c>
      <c r="C11272" s="9">
        <v>2022</v>
      </c>
      <c r="D11272" s="13" t="s">
        <v>43</v>
      </c>
      <c r="E11272" t="s">
        <v>1168</v>
      </c>
      <c r="F11272" t="s">
        <v>96</v>
      </c>
      <c r="G11272">
        <v>44002072022</v>
      </c>
      <c r="H11272" s="14" t="s">
        <v>1431</v>
      </c>
      <c r="I11272" s="14" t="s">
        <v>96</v>
      </c>
      <c r="J11272" s="10">
        <v>2022</v>
      </c>
      <c r="K11272" s="10">
        <v>2022</v>
      </c>
      <c r="L11272" s="11">
        <v>44621</v>
      </c>
      <c r="M11272" s="11">
        <v>44926</v>
      </c>
      <c r="N11272" s="14" t="s">
        <v>14324</v>
      </c>
      <c r="O11272" t="s">
        <v>3060</v>
      </c>
      <c r="P11272" t="s">
        <v>1487</v>
      </c>
      <c r="Q11272" t="s">
        <v>2064</v>
      </c>
      <c r="R11272" t="s">
        <v>8347</v>
      </c>
      <c r="S11272" t="s">
        <v>11162</v>
      </c>
      <c r="T11272" t="s">
        <v>8227</v>
      </c>
      <c r="U11272" t="s">
        <v>8228</v>
      </c>
      <c r="V11272" t="s">
        <v>8229</v>
      </c>
      <c r="Y11272">
        <v>3014759066</v>
      </c>
      <c r="Z11272" s="11">
        <v>44621</v>
      </c>
      <c r="AA11272" s="11">
        <v>44617</v>
      </c>
      <c r="AB11272" s="1">
        <v>44925</v>
      </c>
      <c r="AC11272" s="1">
        <v>44617</v>
      </c>
      <c r="AD11272" s="1">
        <v>44925</v>
      </c>
      <c r="AE11272" s="1">
        <v>44926</v>
      </c>
      <c r="AF11272" t="s">
        <v>919</v>
      </c>
      <c r="AG11272" t="s">
        <v>43</v>
      </c>
      <c r="AH11272" t="s">
        <v>1005</v>
      </c>
      <c r="AI11272" t="s">
        <v>1168</v>
      </c>
      <c r="AJ11272" t="s">
        <v>43</v>
      </c>
      <c r="AK11272" t="s">
        <v>43</v>
      </c>
      <c r="AL11272" t="s">
        <v>1006</v>
      </c>
      <c r="AM11272" t="s">
        <v>8230</v>
      </c>
      <c r="AN11272" t="s">
        <v>1442</v>
      </c>
      <c r="AO11272">
        <v>825002350</v>
      </c>
      <c r="AP11272" t="s">
        <v>1443</v>
      </c>
      <c r="AQ11272" t="s">
        <v>8231</v>
      </c>
      <c r="AR11272">
        <v>7292877</v>
      </c>
      <c r="AU11272" t="s">
        <v>8228</v>
      </c>
      <c r="AV11272" t="s">
        <v>1445</v>
      </c>
      <c r="AW11272" t="s">
        <v>1446</v>
      </c>
      <c r="AX11272">
        <v>44002072022</v>
      </c>
      <c r="AY11272">
        <v>44002072022</v>
      </c>
      <c r="AZ11272">
        <v>925363769</v>
      </c>
      <c r="BA11272">
        <v>18507275</v>
      </c>
      <c r="BB11272">
        <v>943871044</v>
      </c>
      <c r="BC11272">
        <v>343</v>
      </c>
      <c r="BD11272">
        <v>267</v>
      </c>
      <c r="BE11272" t="s">
        <v>14324</v>
      </c>
      <c r="BF11272" t="s">
        <v>8228</v>
      </c>
      <c r="BG11272" t="s">
        <v>3060</v>
      </c>
      <c r="BH11272" t="s">
        <v>1487</v>
      </c>
      <c r="BI11272" t="s">
        <v>2064</v>
      </c>
      <c r="BJ11272" t="s">
        <v>8347</v>
      </c>
      <c r="BK11272" t="s">
        <v>11162</v>
      </c>
      <c r="BL11272" t="s">
        <v>8227</v>
      </c>
      <c r="BM11272">
        <v>3014759066</v>
      </c>
      <c r="BN11272" t="s">
        <v>8229</v>
      </c>
      <c r="BO11272" t="s">
        <v>9337</v>
      </c>
      <c r="BP11272" t="s">
        <v>98</v>
      </c>
      <c r="BQ11272">
        <v>231635120</v>
      </c>
      <c r="BR11272">
        <v>59</v>
      </c>
      <c r="BS11272">
        <v>397331</v>
      </c>
      <c r="BT11272">
        <v>44638</v>
      </c>
      <c r="BU11272">
        <v>345196128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345196128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 s="10">
        <v>1289067172</v>
      </c>
    </row>
    <row r="11273" spans="1:90" hidden="1">
      <c r="A11273" s="9" t="s">
        <v>1431</v>
      </c>
      <c r="B11273" s="9">
        <v>2022</v>
      </c>
      <c r="C11273" s="9">
        <v>2022</v>
      </c>
      <c r="D11273" s="13" t="s">
        <v>43</v>
      </c>
      <c r="E11273" t="s">
        <v>1168</v>
      </c>
      <c r="F11273" t="s">
        <v>96</v>
      </c>
      <c r="G11273">
        <v>44002072022</v>
      </c>
      <c r="H11273" s="14" t="s">
        <v>1431</v>
      </c>
      <c r="I11273" s="14" t="s">
        <v>96</v>
      </c>
      <c r="J11273" s="10">
        <v>2022</v>
      </c>
      <c r="K11273" s="10">
        <v>2022</v>
      </c>
      <c r="L11273" s="11">
        <v>44621</v>
      </c>
      <c r="M11273" s="11">
        <v>44926</v>
      </c>
      <c r="N11273" s="14" t="s">
        <v>14324</v>
      </c>
      <c r="O11273" t="s">
        <v>3060</v>
      </c>
      <c r="P11273" t="s">
        <v>1487</v>
      </c>
      <c r="Q11273" t="s">
        <v>2064</v>
      </c>
      <c r="R11273" t="s">
        <v>8347</v>
      </c>
      <c r="S11273" t="s">
        <v>11162</v>
      </c>
      <c r="T11273" t="s">
        <v>8227</v>
      </c>
      <c r="U11273" t="s">
        <v>8228</v>
      </c>
      <c r="V11273" t="s">
        <v>8229</v>
      </c>
      <c r="Y11273">
        <v>3014759066</v>
      </c>
      <c r="Z11273" s="11">
        <v>44621</v>
      </c>
      <c r="AA11273" s="11">
        <v>44617</v>
      </c>
      <c r="AB11273" s="1">
        <v>44925</v>
      </c>
      <c r="AC11273" s="1">
        <v>44617</v>
      </c>
      <c r="AD11273" s="1">
        <v>44925</v>
      </c>
      <c r="AE11273" s="1">
        <v>44926</v>
      </c>
      <c r="AF11273" t="s">
        <v>919</v>
      </c>
      <c r="AG11273" t="s">
        <v>43</v>
      </c>
      <c r="AH11273" t="s">
        <v>1005</v>
      </c>
      <c r="AI11273" t="s">
        <v>1168</v>
      </c>
      <c r="AJ11273" t="s">
        <v>43</v>
      </c>
      <c r="AK11273" t="s">
        <v>43</v>
      </c>
      <c r="AL11273" t="s">
        <v>1006</v>
      </c>
      <c r="AM11273" t="s">
        <v>8230</v>
      </c>
      <c r="AN11273" t="s">
        <v>1442</v>
      </c>
      <c r="AO11273">
        <v>825002350</v>
      </c>
      <c r="AP11273" t="s">
        <v>1443</v>
      </c>
      <c r="AQ11273" t="s">
        <v>8231</v>
      </c>
      <c r="AR11273">
        <v>7292877</v>
      </c>
      <c r="AU11273" t="s">
        <v>8228</v>
      </c>
      <c r="AV11273" t="s">
        <v>1445</v>
      </c>
      <c r="AW11273" t="s">
        <v>1446</v>
      </c>
      <c r="AX11273">
        <v>44002072022</v>
      </c>
      <c r="AY11273">
        <v>44002072022</v>
      </c>
      <c r="AZ11273">
        <v>925363769</v>
      </c>
      <c r="BA11273">
        <v>18507275</v>
      </c>
      <c r="BB11273">
        <v>943871044</v>
      </c>
      <c r="BC11273">
        <v>343</v>
      </c>
      <c r="BD11273">
        <v>267</v>
      </c>
      <c r="BE11273" t="s">
        <v>14324</v>
      </c>
      <c r="BF11273" t="s">
        <v>8228</v>
      </c>
      <c r="BG11273" t="s">
        <v>3060</v>
      </c>
      <c r="BH11273" t="s">
        <v>1487</v>
      </c>
      <c r="BI11273" t="s">
        <v>2064</v>
      </c>
      <c r="BJ11273" t="s">
        <v>8347</v>
      </c>
      <c r="BK11273" t="s">
        <v>11162</v>
      </c>
      <c r="BL11273" t="s">
        <v>8227</v>
      </c>
      <c r="BM11273">
        <v>3014759066</v>
      </c>
      <c r="BN11273" t="s">
        <v>8229</v>
      </c>
      <c r="BO11273" t="s">
        <v>9337</v>
      </c>
      <c r="BP11273" t="s">
        <v>93</v>
      </c>
      <c r="BQ11273">
        <v>693728647</v>
      </c>
      <c r="BR11273">
        <v>188</v>
      </c>
      <c r="BS11273">
        <v>373101</v>
      </c>
      <c r="BT11273">
        <v>44638</v>
      </c>
      <c r="BU11273">
        <v>345196128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345196128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 s="10">
        <v>1289067172</v>
      </c>
    </row>
    <row r="11274" spans="1:90" hidden="1">
      <c r="A11274" s="9" t="s">
        <v>1431</v>
      </c>
      <c r="B11274" s="9">
        <v>2022</v>
      </c>
      <c r="C11274" s="9">
        <v>2022</v>
      </c>
      <c r="D11274" s="13" t="s">
        <v>43</v>
      </c>
      <c r="E11274" t="s">
        <v>1168</v>
      </c>
      <c r="F11274" t="s">
        <v>96</v>
      </c>
      <c r="G11274">
        <v>44002072022</v>
      </c>
      <c r="H11274" s="14" t="s">
        <v>1431</v>
      </c>
      <c r="I11274" s="14" t="s">
        <v>96</v>
      </c>
      <c r="J11274" s="10">
        <v>2022</v>
      </c>
      <c r="K11274" s="10">
        <v>2022</v>
      </c>
      <c r="L11274" s="11">
        <v>44621</v>
      </c>
      <c r="M11274" s="11">
        <v>44926</v>
      </c>
      <c r="N11274" s="14" t="s">
        <v>14324</v>
      </c>
      <c r="O11274" t="s">
        <v>3060</v>
      </c>
      <c r="P11274" t="s">
        <v>1487</v>
      </c>
      <c r="Q11274" t="s">
        <v>2064</v>
      </c>
      <c r="R11274" t="s">
        <v>8347</v>
      </c>
      <c r="S11274" t="s">
        <v>11162</v>
      </c>
      <c r="T11274" t="s">
        <v>8227</v>
      </c>
      <c r="U11274" t="s">
        <v>8228</v>
      </c>
      <c r="V11274" t="s">
        <v>8229</v>
      </c>
      <c r="Y11274">
        <v>3014759066</v>
      </c>
      <c r="Z11274" s="11">
        <v>44621</v>
      </c>
      <c r="AA11274" s="11">
        <v>44617</v>
      </c>
      <c r="AB11274" s="1">
        <v>44925</v>
      </c>
      <c r="AC11274" s="1">
        <v>44617</v>
      </c>
      <c r="AD11274" s="1">
        <v>44925</v>
      </c>
      <c r="AE11274" s="1">
        <v>44926</v>
      </c>
      <c r="AF11274" t="s">
        <v>919</v>
      </c>
      <c r="AG11274" t="s">
        <v>43</v>
      </c>
      <c r="AH11274" t="s">
        <v>1005</v>
      </c>
      <c r="AI11274" t="s">
        <v>1168</v>
      </c>
      <c r="AJ11274" t="s">
        <v>43</v>
      </c>
      <c r="AK11274" t="s">
        <v>43</v>
      </c>
      <c r="AL11274" t="s">
        <v>1006</v>
      </c>
      <c r="AM11274" t="s">
        <v>8230</v>
      </c>
      <c r="AN11274" t="s">
        <v>1442</v>
      </c>
      <c r="AO11274">
        <v>825002350</v>
      </c>
      <c r="AP11274" t="s">
        <v>1443</v>
      </c>
      <c r="AQ11274" t="s">
        <v>8231</v>
      </c>
      <c r="AR11274">
        <v>7292877</v>
      </c>
      <c r="AU11274" t="s">
        <v>8228</v>
      </c>
      <c r="AV11274" t="s">
        <v>1445</v>
      </c>
      <c r="AW11274" t="s">
        <v>1446</v>
      </c>
      <c r="AX11274">
        <v>44002072022</v>
      </c>
      <c r="AY11274">
        <v>44002072022</v>
      </c>
      <c r="AZ11274">
        <v>925363769</v>
      </c>
      <c r="BA11274">
        <v>18507275</v>
      </c>
      <c r="BB11274">
        <v>943871044</v>
      </c>
      <c r="BC11274">
        <v>343</v>
      </c>
      <c r="BD11274">
        <v>267</v>
      </c>
      <c r="BE11274" t="s">
        <v>14324</v>
      </c>
      <c r="BF11274" t="s">
        <v>8228</v>
      </c>
      <c r="BG11274" t="s">
        <v>3060</v>
      </c>
      <c r="BH11274" t="s">
        <v>1487</v>
      </c>
      <c r="BI11274" t="s">
        <v>2064</v>
      </c>
      <c r="BJ11274" t="s">
        <v>8347</v>
      </c>
      <c r="BK11274" t="s">
        <v>11162</v>
      </c>
      <c r="BL11274" t="s">
        <v>8227</v>
      </c>
      <c r="BM11274">
        <v>3014759066</v>
      </c>
      <c r="BN11274" t="s">
        <v>8229</v>
      </c>
      <c r="BO11274" t="s">
        <v>9337</v>
      </c>
      <c r="BP11274" t="s">
        <v>93</v>
      </c>
      <c r="BQ11274">
        <v>693728647</v>
      </c>
      <c r="BR11274">
        <v>188</v>
      </c>
      <c r="BS11274">
        <v>373101</v>
      </c>
      <c r="BT11274">
        <v>44638</v>
      </c>
      <c r="BU11274">
        <v>345196128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345196128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 s="10">
        <v>1289067172</v>
      </c>
    </row>
    <row r="11275" spans="1:90" hidden="1">
      <c r="A11275" s="9" t="s">
        <v>1431</v>
      </c>
      <c r="B11275" s="9">
        <v>2022</v>
      </c>
      <c r="C11275" s="9">
        <v>2022</v>
      </c>
      <c r="D11275" s="13" t="s">
        <v>43</v>
      </c>
      <c r="E11275" t="s">
        <v>1168</v>
      </c>
      <c r="F11275" t="s">
        <v>96</v>
      </c>
      <c r="G11275">
        <v>44002072022</v>
      </c>
      <c r="H11275" s="14" t="s">
        <v>1431</v>
      </c>
      <c r="I11275" s="14" t="s">
        <v>96</v>
      </c>
      <c r="J11275" s="10">
        <v>2022</v>
      </c>
      <c r="K11275" s="10">
        <v>2022</v>
      </c>
      <c r="L11275" s="11">
        <v>44621</v>
      </c>
      <c r="M11275" s="11">
        <v>44926</v>
      </c>
      <c r="N11275" s="14" t="s">
        <v>14324</v>
      </c>
      <c r="O11275" t="s">
        <v>3060</v>
      </c>
      <c r="P11275" t="s">
        <v>1487</v>
      </c>
      <c r="Q11275" t="s">
        <v>2064</v>
      </c>
      <c r="R11275" t="s">
        <v>8347</v>
      </c>
      <c r="S11275" t="s">
        <v>11162</v>
      </c>
      <c r="T11275" t="s">
        <v>8227</v>
      </c>
      <c r="U11275" t="s">
        <v>8228</v>
      </c>
      <c r="V11275" t="s">
        <v>8229</v>
      </c>
      <c r="Y11275">
        <v>3014759066</v>
      </c>
      <c r="Z11275" s="11">
        <v>44621</v>
      </c>
      <c r="AA11275" s="11">
        <v>44635</v>
      </c>
      <c r="AB11275" s="1">
        <v>44651</v>
      </c>
      <c r="AC11275" s="1">
        <v>44635</v>
      </c>
      <c r="AD11275" s="1">
        <v>44651</v>
      </c>
      <c r="AE11275" s="1">
        <v>44926</v>
      </c>
      <c r="AF11275" t="s">
        <v>919</v>
      </c>
      <c r="AG11275" t="s">
        <v>43</v>
      </c>
      <c r="AH11275" t="s">
        <v>1005</v>
      </c>
      <c r="AI11275" t="s">
        <v>1168</v>
      </c>
      <c r="AJ11275" t="s">
        <v>43</v>
      </c>
      <c r="AK11275" t="s">
        <v>43</v>
      </c>
      <c r="AL11275" t="s">
        <v>1006</v>
      </c>
      <c r="AM11275" t="s">
        <v>8230</v>
      </c>
      <c r="AN11275" t="s">
        <v>1442</v>
      </c>
      <c r="AO11275">
        <v>825002350</v>
      </c>
      <c r="AP11275" t="s">
        <v>1443</v>
      </c>
      <c r="AQ11275" t="s">
        <v>8231</v>
      </c>
      <c r="AR11275">
        <v>7292877</v>
      </c>
      <c r="AU11275" t="s">
        <v>8228</v>
      </c>
      <c r="AV11275" t="s">
        <v>1445</v>
      </c>
      <c r="AW11275" t="s">
        <v>1446</v>
      </c>
      <c r="AX11275">
        <v>44002072022</v>
      </c>
      <c r="AY11275">
        <v>44002072022</v>
      </c>
      <c r="AZ11275">
        <v>925363769</v>
      </c>
      <c r="BA11275">
        <v>18507275</v>
      </c>
      <c r="BB11275">
        <v>943871044</v>
      </c>
      <c r="BC11275">
        <v>343</v>
      </c>
      <c r="BD11275">
        <v>267</v>
      </c>
      <c r="BE11275" t="s">
        <v>14324</v>
      </c>
      <c r="BF11275" t="s">
        <v>8228</v>
      </c>
      <c r="BG11275" t="s">
        <v>3060</v>
      </c>
      <c r="BH11275" t="s">
        <v>1487</v>
      </c>
      <c r="BI11275" t="s">
        <v>2064</v>
      </c>
      <c r="BJ11275" t="s">
        <v>8347</v>
      </c>
      <c r="BK11275" t="s">
        <v>11162</v>
      </c>
      <c r="BL11275" t="s">
        <v>8227</v>
      </c>
      <c r="BM11275">
        <v>3014759066</v>
      </c>
      <c r="BN11275" t="s">
        <v>8229</v>
      </c>
      <c r="BO11275" t="s">
        <v>9337</v>
      </c>
      <c r="BP11275" t="s">
        <v>98</v>
      </c>
      <c r="BQ11275">
        <v>345196128</v>
      </c>
      <c r="BR11275">
        <v>96</v>
      </c>
      <c r="BS11275">
        <v>378504</v>
      </c>
      <c r="BT11275">
        <v>44638</v>
      </c>
      <c r="BU11275">
        <v>345196128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345196128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 s="10">
        <v>1289067172</v>
      </c>
    </row>
    <row r="11276" spans="1:90" hidden="1">
      <c r="A11276" s="9" t="s">
        <v>1431</v>
      </c>
      <c r="B11276" s="9">
        <v>2022</v>
      </c>
      <c r="C11276" s="9">
        <v>2022</v>
      </c>
      <c r="D11276" s="13" t="s">
        <v>43</v>
      </c>
      <c r="E11276" t="s">
        <v>1168</v>
      </c>
      <c r="F11276" t="s">
        <v>96</v>
      </c>
      <c r="G11276">
        <v>44002072022</v>
      </c>
      <c r="H11276" s="14" t="s">
        <v>1431</v>
      </c>
      <c r="I11276" s="14" t="s">
        <v>96</v>
      </c>
      <c r="J11276" s="10">
        <v>2022</v>
      </c>
      <c r="K11276" s="10">
        <v>2022</v>
      </c>
      <c r="L11276" s="11">
        <v>44621</v>
      </c>
      <c r="M11276" s="11">
        <v>44926</v>
      </c>
      <c r="N11276" s="14" t="s">
        <v>14324</v>
      </c>
      <c r="O11276" t="s">
        <v>3060</v>
      </c>
      <c r="P11276" t="s">
        <v>1487</v>
      </c>
      <c r="Q11276" t="s">
        <v>2064</v>
      </c>
      <c r="R11276" t="s">
        <v>8347</v>
      </c>
      <c r="S11276" t="s">
        <v>11162</v>
      </c>
      <c r="T11276" t="s">
        <v>8227</v>
      </c>
      <c r="U11276" t="s">
        <v>8228</v>
      </c>
      <c r="V11276" t="s">
        <v>8229</v>
      </c>
      <c r="Y11276">
        <v>3014759066</v>
      </c>
      <c r="Z11276" s="11">
        <v>44621</v>
      </c>
      <c r="AA11276" s="11">
        <v>44635</v>
      </c>
      <c r="AB11276" s="1">
        <v>44651</v>
      </c>
      <c r="AC11276" s="1">
        <v>44635</v>
      </c>
      <c r="AD11276" s="1">
        <v>44651</v>
      </c>
      <c r="AE11276" s="1">
        <v>44926</v>
      </c>
      <c r="AF11276" t="s">
        <v>919</v>
      </c>
      <c r="AG11276" t="s">
        <v>43</v>
      </c>
      <c r="AH11276" t="s">
        <v>1005</v>
      </c>
      <c r="AI11276" t="s">
        <v>1168</v>
      </c>
      <c r="AJ11276" t="s">
        <v>43</v>
      </c>
      <c r="AK11276" t="s">
        <v>43</v>
      </c>
      <c r="AL11276" t="s">
        <v>1006</v>
      </c>
      <c r="AM11276" t="s">
        <v>8230</v>
      </c>
      <c r="AN11276" t="s">
        <v>1442</v>
      </c>
      <c r="AO11276">
        <v>825002350</v>
      </c>
      <c r="AP11276" t="s">
        <v>1443</v>
      </c>
      <c r="AQ11276" t="s">
        <v>8231</v>
      </c>
      <c r="AR11276">
        <v>7292877</v>
      </c>
      <c r="AU11276" t="s">
        <v>8228</v>
      </c>
      <c r="AV11276" t="s">
        <v>1445</v>
      </c>
      <c r="AW11276" t="s">
        <v>1446</v>
      </c>
      <c r="AX11276">
        <v>44002072022</v>
      </c>
      <c r="AY11276">
        <v>44002072022</v>
      </c>
      <c r="AZ11276">
        <v>925363769</v>
      </c>
      <c r="BA11276">
        <v>18507275</v>
      </c>
      <c r="BB11276">
        <v>943871044</v>
      </c>
      <c r="BC11276">
        <v>343</v>
      </c>
      <c r="BD11276">
        <v>267</v>
      </c>
      <c r="BE11276" t="s">
        <v>14324</v>
      </c>
      <c r="BF11276" t="s">
        <v>8228</v>
      </c>
      <c r="BG11276" t="s">
        <v>3060</v>
      </c>
      <c r="BH11276" t="s">
        <v>1487</v>
      </c>
      <c r="BI11276" t="s">
        <v>2064</v>
      </c>
      <c r="BJ11276" t="s">
        <v>8347</v>
      </c>
      <c r="BK11276" t="s">
        <v>11162</v>
      </c>
      <c r="BL11276" t="s">
        <v>8227</v>
      </c>
      <c r="BM11276">
        <v>3014759066</v>
      </c>
      <c r="BN11276" t="s">
        <v>8229</v>
      </c>
      <c r="BO11276" t="s">
        <v>9337</v>
      </c>
      <c r="BP11276" t="s">
        <v>98</v>
      </c>
      <c r="BQ11276">
        <v>345196128</v>
      </c>
      <c r="BR11276">
        <v>96</v>
      </c>
      <c r="BS11276">
        <v>378504</v>
      </c>
      <c r="BT11276">
        <v>44638</v>
      </c>
      <c r="BU11276">
        <v>345196128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345196128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 s="10">
        <v>1289067172</v>
      </c>
    </row>
    <row r="11277" spans="1:90" hidden="1">
      <c r="A11277" s="9" t="s">
        <v>1431</v>
      </c>
      <c r="B11277" s="9">
        <v>2022</v>
      </c>
      <c r="C11277" s="9">
        <v>2022</v>
      </c>
      <c r="D11277" s="13" t="s">
        <v>43</v>
      </c>
      <c r="E11277" t="s">
        <v>905</v>
      </c>
      <c r="F11277" t="s">
        <v>96</v>
      </c>
      <c r="G11277">
        <v>44002052022</v>
      </c>
      <c r="H11277" s="14" t="s">
        <v>1431</v>
      </c>
      <c r="I11277" s="14" t="s">
        <v>96</v>
      </c>
      <c r="J11277" s="10">
        <v>2022</v>
      </c>
      <c r="K11277" s="10">
        <v>2022</v>
      </c>
      <c r="L11277" s="11">
        <v>44624</v>
      </c>
      <c r="M11277" s="11">
        <v>44926</v>
      </c>
      <c r="N11277" s="14" t="s">
        <v>11260</v>
      </c>
      <c r="O11277" t="s">
        <v>11150</v>
      </c>
      <c r="P11277" t="s">
        <v>11151</v>
      </c>
      <c r="Q11277" t="s">
        <v>2411</v>
      </c>
      <c r="R11277" t="s">
        <v>11152</v>
      </c>
      <c r="S11277" t="s">
        <v>11153</v>
      </c>
      <c r="T11277" t="s">
        <v>11261</v>
      </c>
      <c r="U11277" t="s">
        <v>11262</v>
      </c>
      <c r="V11277" t="s">
        <v>11263</v>
      </c>
      <c r="Y11277">
        <v>3205160073</v>
      </c>
      <c r="Z11277" s="11">
        <v>44624</v>
      </c>
      <c r="AA11277" s="11">
        <v>44617</v>
      </c>
      <c r="AB11277" s="1">
        <v>44925</v>
      </c>
      <c r="AC11277" s="1">
        <v>44617</v>
      </c>
      <c r="AD11277" s="1">
        <v>44925</v>
      </c>
      <c r="AE11277" s="1">
        <v>44926</v>
      </c>
      <c r="AF11277" t="s">
        <v>919</v>
      </c>
      <c r="AG11277" t="s">
        <v>43</v>
      </c>
      <c r="AH11277" t="s">
        <v>1164</v>
      </c>
      <c r="AI11277" t="s">
        <v>905</v>
      </c>
      <c r="AJ11277" t="s">
        <v>30</v>
      </c>
      <c r="AK11277" t="s">
        <v>43</v>
      </c>
      <c r="AL11277" t="s">
        <v>1718</v>
      </c>
      <c r="AM11277" t="s">
        <v>11264</v>
      </c>
      <c r="AN11277" t="s">
        <v>1442</v>
      </c>
      <c r="AO11277">
        <v>806008896</v>
      </c>
      <c r="AP11277" t="s">
        <v>1968</v>
      </c>
      <c r="AQ11277" t="s">
        <v>11265</v>
      </c>
      <c r="AR11277">
        <v>4310521</v>
      </c>
      <c r="AU11277" t="s">
        <v>11262</v>
      </c>
      <c r="AV11277" t="s">
        <v>1445</v>
      </c>
      <c r="AW11277" t="s">
        <v>1446</v>
      </c>
      <c r="AX11277">
        <v>44002052022</v>
      </c>
      <c r="AY11277">
        <v>44002052022</v>
      </c>
      <c r="AZ11277">
        <v>4879221795</v>
      </c>
      <c r="BA11277">
        <v>487922180</v>
      </c>
      <c r="BB11277">
        <v>5367143975</v>
      </c>
      <c r="BC11277">
        <v>1341</v>
      </c>
      <c r="BD11277">
        <v>1205</v>
      </c>
      <c r="BE11277" t="s">
        <v>11260</v>
      </c>
      <c r="BF11277" t="s">
        <v>11262</v>
      </c>
      <c r="BG11277" t="s">
        <v>11150</v>
      </c>
      <c r="BH11277" t="s">
        <v>11151</v>
      </c>
      <c r="BI11277" t="s">
        <v>2411</v>
      </c>
      <c r="BJ11277" t="s">
        <v>11152</v>
      </c>
      <c r="BK11277" t="s">
        <v>11153</v>
      </c>
      <c r="BL11277" t="s">
        <v>11261</v>
      </c>
      <c r="BM11277">
        <v>3205160073</v>
      </c>
      <c r="BN11277" t="s">
        <v>11263</v>
      </c>
      <c r="BO11277" t="s">
        <v>11160</v>
      </c>
      <c r="BP11277" t="s">
        <v>105</v>
      </c>
      <c r="BQ11277">
        <v>4879221795</v>
      </c>
      <c r="BR11277">
        <v>1341</v>
      </c>
      <c r="BS11277">
        <v>36491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 s="10">
        <v>5367143975</v>
      </c>
    </row>
    <row r="11278" spans="1:90" hidden="1">
      <c r="A11278" s="9" t="s">
        <v>1431</v>
      </c>
      <c r="B11278" s="9">
        <v>2022</v>
      </c>
      <c r="C11278" s="9">
        <v>2022</v>
      </c>
      <c r="D11278" s="13" t="s">
        <v>43</v>
      </c>
      <c r="E11278" t="s">
        <v>373</v>
      </c>
      <c r="F11278" t="s">
        <v>96</v>
      </c>
      <c r="G11278">
        <v>44002022022</v>
      </c>
      <c r="H11278" s="14" t="s">
        <v>1430</v>
      </c>
      <c r="I11278" s="14" t="s">
        <v>96</v>
      </c>
      <c r="J11278" s="10">
        <v>2022</v>
      </c>
      <c r="K11278" s="10">
        <v>2022</v>
      </c>
      <c r="L11278" s="11">
        <v>44621</v>
      </c>
      <c r="M11278" s="11">
        <v>44926</v>
      </c>
      <c r="N11278" s="14" t="s">
        <v>14325</v>
      </c>
      <c r="O11278" t="s">
        <v>11193</v>
      </c>
      <c r="P11278" t="s">
        <v>11194</v>
      </c>
      <c r="Q11278" t="s">
        <v>11195</v>
      </c>
      <c r="R11278" t="s">
        <v>11196</v>
      </c>
      <c r="S11278" t="s">
        <v>11197</v>
      </c>
      <c r="T11278" t="s">
        <v>14326</v>
      </c>
      <c r="U11278" t="s">
        <v>14327</v>
      </c>
      <c r="V11278" t="s">
        <v>14328</v>
      </c>
      <c r="X11278">
        <v>3164957524</v>
      </c>
      <c r="Y11278">
        <v>7272141</v>
      </c>
      <c r="Z11278" s="11">
        <v>44621</v>
      </c>
      <c r="AA11278" s="11">
        <v>44615</v>
      </c>
      <c r="AB11278" s="1">
        <v>44925</v>
      </c>
      <c r="AC11278" s="1">
        <v>44615</v>
      </c>
      <c r="AD11278" s="1">
        <v>44925</v>
      </c>
      <c r="AE11278" s="1">
        <v>44926</v>
      </c>
      <c r="AF11278" t="s">
        <v>919</v>
      </c>
      <c r="AG11278" t="s">
        <v>43</v>
      </c>
      <c r="AH11278" t="s">
        <v>1166</v>
      </c>
      <c r="AI11278" t="s">
        <v>373</v>
      </c>
      <c r="AJ11278" t="s">
        <v>43</v>
      </c>
      <c r="AK11278" t="s">
        <v>43</v>
      </c>
      <c r="AL11278" t="s">
        <v>1167</v>
      </c>
      <c r="AM11278" t="s">
        <v>14329</v>
      </c>
      <c r="AN11278" t="s">
        <v>1442</v>
      </c>
      <c r="AO11278">
        <v>825001140</v>
      </c>
      <c r="AP11278" t="s">
        <v>1443</v>
      </c>
      <c r="AQ11278" t="s">
        <v>14330</v>
      </c>
      <c r="AR11278">
        <v>7261685</v>
      </c>
      <c r="AT11278">
        <v>3164957524</v>
      </c>
      <c r="AU11278" t="s">
        <v>14331</v>
      </c>
      <c r="AV11278" t="s">
        <v>1445</v>
      </c>
      <c r="AW11278" t="s">
        <v>1446</v>
      </c>
      <c r="AX11278">
        <v>44002022022</v>
      </c>
      <c r="AY11278">
        <v>44002022022</v>
      </c>
      <c r="AZ11278">
        <v>4752656808</v>
      </c>
      <c r="BA11278">
        <v>88119436</v>
      </c>
      <c r="BB11278">
        <v>4840776244</v>
      </c>
      <c r="BC11278">
        <v>1212</v>
      </c>
      <c r="BD11278">
        <v>0</v>
      </c>
      <c r="BE11278" t="s">
        <v>14325</v>
      </c>
      <c r="BF11278" t="s">
        <v>14327</v>
      </c>
      <c r="BG11278" t="s">
        <v>11193</v>
      </c>
      <c r="BH11278" t="s">
        <v>11194</v>
      </c>
      <c r="BI11278" t="s">
        <v>11195</v>
      </c>
      <c r="BJ11278" t="s">
        <v>11196</v>
      </c>
      <c r="BK11278" t="s">
        <v>11197</v>
      </c>
      <c r="BL11278" t="s">
        <v>14326</v>
      </c>
      <c r="BM11278">
        <v>7272141</v>
      </c>
      <c r="BN11278" t="s">
        <v>14328</v>
      </c>
      <c r="BO11278" t="s">
        <v>11202</v>
      </c>
      <c r="BP11278" t="s">
        <v>93</v>
      </c>
      <c r="BQ11278">
        <v>4752656808</v>
      </c>
      <c r="BR11278">
        <v>1212</v>
      </c>
      <c r="BS11278">
        <v>392133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44624</v>
      </c>
      <c r="CD11278">
        <v>4752656808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4752656808</v>
      </c>
      <c r="CL11278" s="10">
        <v>88119436</v>
      </c>
    </row>
    <row r="11279" spans="1:90" hidden="1">
      <c r="A11279" s="9" t="s">
        <v>1431</v>
      </c>
      <c r="B11279" s="9">
        <v>2022</v>
      </c>
      <c r="C11279" s="9">
        <v>2022</v>
      </c>
      <c r="D11279" s="13" t="s">
        <v>41</v>
      </c>
      <c r="E11279" t="s">
        <v>1210</v>
      </c>
      <c r="F11279" t="s">
        <v>96</v>
      </c>
      <c r="G11279">
        <v>95000322022</v>
      </c>
      <c r="H11279" s="14" t="s">
        <v>1431</v>
      </c>
      <c r="I11279" s="14" t="s">
        <v>96</v>
      </c>
      <c r="J11279" s="10">
        <v>2022</v>
      </c>
      <c r="K11279" s="10">
        <v>2022</v>
      </c>
      <c r="L11279" s="11">
        <v>44589</v>
      </c>
      <c r="M11279" s="11">
        <v>44926</v>
      </c>
      <c r="N11279" s="14" t="s">
        <v>3030</v>
      </c>
      <c r="O11279" t="s">
        <v>3677</v>
      </c>
      <c r="P11279" t="s">
        <v>2574</v>
      </c>
      <c r="Q11279" t="s">
        <v>4119</v>
      </c>
      <c r="R11279" t="s">
        <v>1452</v>
      </c>
      <c r="S11279" t="s">
        <v>14332</v>
      </c>
      <c r="U11279" t="s">
        <v>3032</v>
      </c>
      <c r="Z11279" s="11">
        <v>44589</v>
      </c>
      <c r="AA11279" s="11">
        <v>44583</v>
      </c>
      <c r="AB11279" s="1">
        <v>44926</v>
      </c>
      <c r="AC11279" s="1">
        <v>44583</v>
      </c>
      <c r="AD11279" s="1">
        <v>44926</v>
      </c>
      <c r="AE11279" s="1">
        <v>44926</v>
      </c>
      <c r="AF11279" t="s">
        <v>1208</v>
      </c>
      <c r="AG11279" t="s">
        <v>41</v>
      </c>
      <c r="AH11279" t="s">
        <v>1209</v>
      </c>
      <c r="AI11279" t="s">
        <v>1210</v>
      </c>
      <c r="AJ11279" t="s">
        <v>37</v>
      </c>
      <c r="AK11279" t="s">
        <v>41</v>
      </c>
      <c r="AL11279" t="s">
        <v>538</v>
      </c>
      <c r="AM11279" t="s">
        <v>9060</v>
      </c>
      <c r="AN11279" t="s">
        <v>1442</v>
      </c>
      <c r="AO11279">
        <v>900360782</v>
      </c>
      <c r="AP11279" t="s">
        <v>1497</v>
      </c>
      <c r="AQ11279" t="s">
        <v>9061</v>
      </c>
      <c r="AR11279">
        <v>6674011</v>
      </c>
      <c r="AU11279" t="s">
        <v>3035</v>
      </c>
      <c r="AV11279" t="s">
        <v>1445</v>
      </c>
      <c r="AW11279" t="s">
        <v>1446</v>
      </c>
      <c r="AX11279">
        <v>95000322022</v>
      </c>
      <c r="AY11279">
        <v>95000322022</v>
      </c>
      <c r="AZ11279">
        <v>2182166584</v>
      </c>
      <c r="BA11279">
        <v>87286663</v>
      </c>
      <c r="BB11279">
        <v>2269453247</v>
      </c>
      <c r="BC11279">
        <v>598</v>
      </c>
      <c r="BD11279">
        <v>566</v>
      </c>
      <c r="BE11279" t="s">
        <v>3030</v>
      </c>
      <c r="BF11279" t="s">
        <v>3032</v>
      </c>
      <c r="BG11279" t="s">
        <v>3677</v>
      </c>
      <c r="BH11279" t="s">
        <v>2574</v>
      </c>
      <c r="BI11279" t="s">
        <v>4119</v>
      </c>
      <c r="BJ11279" t="s">
        <v>1452</v>
      </c>
      <c r="BK11279" t="s">
        <v>14332</v>
      </c>
      <c r="BO11279" t="s">
        <v>2484</v>
      </c>
      <c r="BP11279" t="s">
        <v>105</v>
      </c>
      <c r="BQ11279">
        <v>1175012776</v>
      </c>
      <c r="BR11279">
        <v>322</v>
      </c>
      <c r="BS11279">
        <v>368596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 s="10">
        <v>2269453247</v>
      </c>
    </row>
    <row r="11280" spans="1:90" hidden="1">
      <c r="A11280" s="9" t="s">
        <v>1431</v>
      </c>
      <c r="B11280" s="9">
        <v>2022</v>
      </c>
      <c r="C11280" s="9">
        <v>2022</v>
      </c>
      <c r="D11280" s="13" t="s">
        <v>41</v>
      </c>
      <c r="E11280" t="s">
        <v>631</v>
      </c>
      <c r="F11280" t="s">
        <v>96</v>
      </c>
      <c r="G11280">
        <v>95000322022</v>
      </c>
      <c r="H11280" s="14" t="s">
        <v>1431</v>
      </c>
      <c r="I11280" s="14" t="s">
        <v>96</v>
      </c>
      <c r="J11280" s="10">
        <v>2022</v>
      </c>
      <c r="K11280" s="10">
        <v>2022</v>
      </c>
      <c r="L11280" s="11">
        <v>44589</v>
      </c>
      <c r="M11280" s="11">
        <v>44926</v>
      </c>
      <c r="N11280" s="14" t="s">
        <v>3030</v>
      </c>
      <c r="O11280" t="s">
        <v>3677</v>
      </c>
      <c r="P11280" t="s">
        <v>2574</v>
      </c>
      <c r="Q11280" t="s">
        <v>4119</v>
      </c>
      <c r="R11280" t="s">
        <v>1452</v>
      </c>
      <c r="S11280" t="s">
        <v>14332</v>
      </c>
      <c r="U11280" t="s">
        <v>3032</v>
      </c>
      <c r="Z11280" s="11">
        <v>44589</v>
      </c>
      <c r="AA11280" s="11">
        <v>44583</v>
      </c>
      <c r="AB11280" s="1">
        <v>44926</v>
      </c>
      <c r="AC11280" s="1">
        <v>44583</v>
      </c>
      <c r="AD11280" s="1">
        <v>44926</v>
      </c>
      <c r="AE11280" s="1">
        <v>44926</v>
      </c>
      <c r="AF11280" t="s">
        <v>1208</v>
      </c>
      <c r="AG11280" t="s">
        <v>41</v>
      </c>
      <c r="AH11280" t="s">
        <v>1209</v>
      </c>
      <c r="AI11280" t="s">
        <v>631</v>
      </c>
      <c r="AJ11280" t="s">
        <v>37</v>
      </c>
      <c r="AK11280" t="s">
        <v>41</v>
      </c>
      <c r="AL11280" t="s">
        <v>538</v>
      </c>
      <c r="AM11280" t="s">
        <v>9060</v>
      </c>
      <c r="AN11280" t="s">
        <v>1442</v>
      </c>
      <c r="AO11280">
        <v>900360782</v>
      </c>
      <c r="AP11280" t="s">
        <v>1497</v>
      </c>
      <c r="AQ11280" t="s">
        <v>9061</v>
      </c>
      <c r="AR11280">
        <v>6674011</v>
      </c>
      <c r="AU11280" t="s">
        <v>3035</v>
      </c>
      <c r="AV11280" t="s">
        <v>1445</v>
      </c>
      <c r="AW11280" t="s">
        <v>1446</v>
      </c>
      <c r="AX11280">
        <v>95000322022</v>
      </c>
      <c r="AY11280">
        <v>95000322022</v>
      </c>
      <c r="AZ11280">
        <v>2182166584</v>
      </c>
      <c r="BA11280">
        <v>87286663</v>
      </c>
      <c r="BB11280">
        <v>2269453247</v>
      </c>
      <c r="BC11280">
        <v>598</v>
      </c>
      <c r="BD11280">
        <v>566</v>
      </c>
      <c r="BE11280" t="s">
        <v>3030</v>
      </c>
      <c r="BF11280" t="s">
        <v>3032</v>
      </c>
      <c r="BG11280" t="s">
        <v>3677</v>
      </c>
      <c r="BH11280" t="s">
        <v>2574</v>
      </c>
      <c r="BI11280" t="s">
        <v>4119</v>
      </c>
      <c r="BJ11280" t="s">
        <v>1452</v>
      </c>
      <c r="BK11280" t="s">
        <v>14332</v>
      </c>
      <c r="BO11280" t="s">
        <v>2484</v>
      </c>
      <c r="BP11280" t="s">
        <v>105</v>
      </c>
      <c r="BQ11280">
        <v>1007153808</v>
      </c>
      <c r="BR11280">
        <v>276</v>
      </c>
      <c r="BS11280">
        <v>368596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 s="10">
        <v>2269453247</v>
      </c>
    </row>
    <row r="11281" spans="1:90" hidden="1">
      <c r="A11281" s="9" t="s">
        <v>1431</v>
      </c>
      <c r="B11281" s="9">
        <v>2022</v>
      </c>
      <c r="C11281" s="9">
        <v>2022</v>
      </c>
      <c r="D11281" s="13" t="s">
        <v>30</v>
      </c>
      <c r="E11281" t="s">
        <v>494</v>
      </c>
      <c r="F11281" t="s">
        <v>96</v>
      </c>
      <c r="G11281">
        <v>13002282022</v>
      </c>
      <c r="H11281" s="14" t="s">
        <v>1431</v>
      </c>
      <c r="I11281" s="14" t="s">
        <v>96</v>
      </c>
      <c r="J11281" s="10">
        <v>2022</v>
      </c>
      <c r="K11281" s="10">
        <v>2022</v>
      </c>
      <c r="L11281" s="11">
        <v>44642</v>
      </c>
      <c r="M11281" s="11">
        <v>44926</v>
      </c>
      <c r="N11281" s="14" t="s">
        <v>1971</v>
      </c>
      <c r="O11281" t="s">
        <v>2288</v>
      </c>
      <c r="P11281" t="s">
        <v>2526</v>
      </c>
      <c r="Q11281" t="s">
        <v>1436</v>
      </c>
      <c r="R11281" t="s">
        <v>2527</v>
      </c>
      <c r="S11281" t="s">
        <v>2528</v>
      </c>
      <c r="T11281" t="s">
        <v>1971</v>
      </c>
      <c r="U11281" t="s">
        <v>1972</v>
      </c>
      <c r="V11281" t="s">
        <v>1973</v>
      </c>
      <c r="Y11281">
        <v>6795251</v>
      </c>
      <c r="Z11281" s="11">
        <v>44642</v>
      </c>
      <c r="AA11281" s="11">
        <v>44593</v>
      </c>
      <c r="AB11281" s="1">
        <v>44926</v>
      </c>
      <c r="AC11281" s="1">
        <v>44593</v>
      </c>
      <c r="AD11281" s="1">
        <v>44926</v>
      </c>
      <c r="AE11281" s="1">
        <v>44926</v>
      </c>
      <c r="AF11281" t="s">
        <v>108</v>
      </c>
      <c r="AG11281" t="s">
        <v>30</v>
      </c>
      <c r="AH11281" t="s">
        <v>493</v>
      </c>
      <c r="AI11281" t="s">
        <v>494</v>
      </c>
      <c r="AJ11281" t="s">
        <v>30</v>
      </c>
      <c r="AK11281" t="s">
        <v>30</v>
      </c>
      <c r="AL11281" t="s">
        <v>1718</v>
      </c>
      <c r="AM11281" t="s">
        <v>1974</v>
      </c>
      <c r="AN11281" t="s">
        <v>1442</v>
      </c>
      <c r="AO11281">
        <v>900005515</v>
      </c>
      <c r="AP11281" t="s">
        <v>1968</v>
      </c>
      <c r="AQ11281" t="s">
        <v>1975</v>
      </c>
      <c r="AR11281">
        <v>6795251</v>
      </c>
      <c r="AU11281" t="s">
        <v>1976</v>
      </c>
      <c r="AV11281" t="s">
        <v>1445</v>
      </c>
      <c r="AW11281" t="s">
        <v>1446</v>
      </c>
      <c r="AX11281">
        <v>13002282022</v>
      </c>
      <c r="AY11281">
        <v>13002282022</v>
      </c>
      <c r="AZ11281">
        <v>992450389</v>
      </c>
      <c r="BA11281">
        <v>119094047</v>
      </c>
      <c r="BB11281">
        <v>1111544436</v>
      </c>
      <c r="BC11281">
        <v>392</v>
      </c>
      <c r="BD11281">
        <v>384</v>
      </c>
      <c r="BE11281" t="s">
        <v>1971</v>
      </c>
      <c r="BF11281" t="s">
        <v>1972</v>
      </c>
      <c r="BG11281" t="s">
        <v>2288</v>
      </c>
      <c r="BH11281" t="s">
        <v>2526</v>
      </c>
      <c r="BI11281" t="s">
        <v>1436</v>
      </c>
      <c r="BJ11281" t="s">
        <v>2527</v>
      </c>
      <c r="BK11281" t="s">
        <v>2528</v>
      </c>
      <c r="BL11281" t="s">
        <v>1971</v>
      </c>
      <c r="BM11281">
        <v>6795251</v>
      </c>
      <c r="BN11281" t="s">
        <v>1973</v>
      </c>
      <c r="BO11281" t="s">
        <v>2534</v>
      </c>
      <c r="BP11281" t="s">
        <v>93</v>
      </c>
      <c r="BQ11281">
        <v>412675200</v>
      </c>
      <c r="BR11281">
        <v>126</v>
      </c>
      <c r="BS11281">
        <v>346220</v>
      </c>
      <c r="BT11281">
        <v>44650</v>
      </c>
      <c r="BU11281">
        <v>462196224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462196224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 s="10">
        <v>1573740660</v>
      </c>
    </row>
    <row r="11282" spans="1:90" hidden="1">
      <c r="A11282" s="9" t="s">
        <v>1431</v>
      </c>
      <c r="B11282" s="9">
        <v>2022</v>
      </c>
      <c r="C11282" s="9">
        <v>2022</v>
      </c>
      <c r="D11282" s="13" t="s">
        <v>30</v>
      </c>
      <c r="E11282" t="s">
        <v>494</v>
      </c>
      <c r="F11282" t="s">
        <v>96</v>
      </c>
      <c r="G11282">
        <v>13002282022</v>
      </c>
      <c r="H11282" s="14" t="s">
        <v>1431</v>
      </c>
      <c r="I11282" s="14" t="s">
        <v>96</v>
      </c>
      <c r="J11282" s="10">
        <v>2022</v>
      </c>
      <c r="K11282" s="10">
        <v>2022</v>
      </c>
      <c r="L11282" s="11">
        <v>44642</v>
      </c>
      <c r="M11282" s="11">
        <v>44926</v>
      </c>
      <c r="N11282" s="14" t="s">
        <v>1971</v>
      </c>
      <c r="O11282" t="s">
        <v>2288</v>
      </c>
      <c r="P11282" t="s">
        <v>2526</v>
      </c>
      <c r="Q11282" t="s">
        <v>1436</v>
      </c>
      <c r="R11282" t="s">
        <v>2527</v>
      </c>
      <c r="S11282" t="s">
        <v>2528</v>
      </c>
      <c r="T11282" t="s">
        <v>1971</v>
      </c>
      <c r="U11282" t="s">
        <v>1972</v>
      </c>
      <c r="V11282" t="s">
        <v>1973</v>
      </c>
      <c r="Y11282">
        <v>6795251</v>
      </c>
      <c r="Z11282" s="11">
        <v>44642</v>
      </c>
      <c r="AA11282" s="11">
        <v>44593</v>
      </c>
      <c r="AB11282" s="1">
        <v>44926</v>
      </c>
      <c r="AC11282" s="1">
        <v>44593</v>
      </c>
      <c r="AD11282" s="1">
        <v>44926</v>
      </c>
      <c r="AE11282" s="1">
        <v>44926</v>
      </c>
      <c r="AF11282" t="s">
        <v>108</v>
      </c>
      <c r="AG11282" t="s">
        <v>30</v>
      </c>
      <c r="AH11282" t="s">
        <v>493</v>
      </c>
      <c r="AI11282" t="s">
        <v>494</v>
      </c>
      <c r="AJ11282" t="s">
        <v>30</v>
      </c>
      <c r="AK11282" t="s">
        <v>30</v>
      </c>
      <c r="AL11282" t="s">
        <v>1718</v>
      </c>
      <c r="AM11282" t="s">
        <v>1974</v>
      </c>
      <c r="AN11282" t="s">
        <v>1442</v>
      </c>
      <c r="AO11282">
        <v>900005515</v>
      </c>
      <c r="AP11282" t="s">
        <v>1968</v>
      </c>
      <c r="AQ11282" t="s">
        <v>1975</v>
      </c>
      <c r="AR11282">
        <v>6795251</v>
      </c>
      <c r="AU11282" t="s">
        <v>1976</v>
      </c>
      <c r="AV11282" t="s">
        <v>1445</v>
      </c>
      <c r="AW11282" t="s">
        <v>1446</v>
      </c>
      <c r="AX11282">
        <v>13002282022</v>
      </c>
      <c r="AY11282">
        <v>13002282022</v>
      </c>
      <c r="AZ11282">
        <v>992450389</v>
      </c>
      <c r="BA11282">
        <v>119094047</v>
      </c>
      <c r="BB11282">
        <v>1111544436</v>
      </c>
      <c r="BC11282">
        <v>392</v>
      </c>
      <c r="BD11282">
        <v>384</v>
      </c>
      <c r="BE11282" t="s">
        <v>1971</v>
      </c>
      <c r="BF11282" t="s">
        <v>1972</v>
      </c>
      <c r="BG11282" t="s">
        <v>2288</v>
      </c>
      <c r="BH11282" t="s">
        <v>2526</v>
      </c>
      <c r="BI11282" t="s">
        <v>1436</v>
      </c>
      <c r="BJ11282" t="s">
        <v>2527</v>
      </c>
      <c r="BK11282" t="s">
        <v>2528</v>
      </c>
      <c r="BL11282" t="s">
        <v>1971</v>
      </c>
      <c r="BM11282">
        <v>6795251</v>
      </c>
      <c r="BN11282" t="s">
        <v>1973</v>
      </c>
      <c r="BO11282" t="s">
        <v>2534</v>
      </c>
      <c r="BP11282" t="s">
        <v>93</v>
      </c>
      <c r="BQ11282">
        <v>992450389</v>
      </c>
      <c r="BR11282">
        <v>266</v>
      </c>
      <c r="BS11282">
        <v>346220</v>
      </c>
      <c r="BT11282">
        <v>44650</v>
      </c>
      <c r="BU11282">
        <v>462196224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462196224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 s="10">
        <v>1573740660</v>
      </c>
    </row>
    <row r="11283" spans="1:90" hidden="1">
      <c r="A11283" s="9" t="s">
        <v>1431</v>
      </c>
      <c r="B11283" s="9">
        <v>2022</v>
      </c>
      <c r="C11283" s="9">
        <v>2022</v>
      </c>
      <c r="D11283" s="13" t="s">
        <v>35</v>
      </c>
      <c r="E11283" t="s">
        <v>839</v>
      </c>
      <c r="F11283" t="s">
        <v>96</v>
      </c>
      <c r="G11283">
        <v>19001732022</v>
      </c>
      <c r="H11283" s="14" t="s">
        <v>1431</v>
      </c>
      <c r="I11283" s="14" t="s">
        <v>96</v>
      </c>
      <c r="J11283" s="10">
        <v>2022</v>
      </c>
      <c r="K11283" s="10">
        <v>2022</v>
      </c>
      <c r="L11283" s="11">
        <v>44589</v>
      </c>
      <c r="M11283" s="11">
        <v>44926</v>
      </c>
      <c r="N11283" s="14" t="s">
        <v>14333</v>
      </c>
      <c r="O11283" t="s">
        <v>7732</v>
      </c>
      <c r="P11283" t="s">
        <v>2481</v>
      </c>
      <c r="Q11283" t="s">
        <v>5845</v>
      </c>
      <c r="R11283" t="s">
        <v>7445</v>
      </c>
      <c r="S11283" t="s">
        <v>7733</v>
      </c>
      <c r="T11283" t="s">
        <v>14334</v>
      </c>
      <c r="U11283" t="s">
        <v>14335</v>
      </c>
      <c r="V11283" t="s">
        <v>14336</v>
      </c>
      <c r="X11283">
        <v>3136029982</v>
      </c>
      <c r="Y11283">
        <v>3126438973</v>
      </c>
      <c r="Z11283" s="11">
        <v>44589</v>
      </c>
      <c r="AA11283" s="11">
        <v>44593</v>
      </c>
      <c r="AB11283" s="1">
        <v>44926</v>
      </c>
      <c r="AC11283" s="1">
        <v>44593</v>
      </c>
      <c r="AD11283" s="1">
        <v>44926</v>
      </c>
      <c r="AE11283" s="1">
        <v>44926</v>
      </c>
      <c r="AF11283" t="s">
        <v>831</v>
      </c>
      <c r="AG11283" t="s">
        <v>35</v>
      </c>
      <c r="AH11283" t="s">
        <v>769</v>
      </c>
      <c r="AI11283" t="s">
        <v>839</v>
      </c>
      <c r="AJ11283" t="s">
        <v>35</v>
      </c>
      <c r="AK11283" t="s">
        <v>35</v>
      </c>
      <c r="AL11283" t="s">
        <v>834</v>
      </c>
      <c r="AM11283" t="s">
        <v>14337</v>
      </c>
      <c r="AN11283" t="s">
        <v>1442</v>
      </c>
      <c r="AO11283">
        <v>817002717</v>
      </c>
      <c r="AP11283" t="s">
        <v>2735</v>
      </c>
      <c r="AQ11283" t="s">
        <v>14338</v>
      </c>
      <c r="AR11283">
        <v>3136022</v>
      </c>
      <c r="AT11283">
        <v>3136029982</v>
      </c>
      <c r="AU11283" t="s">
        <v>14339</v>
      </c>
      <c r="AV11283" t="s">
        <v>1445</v>
      </c>
      <c r="AW11283" t="s">
        <v>1446</v>
      </c>
      <c r="AX11283">
        <v>19001732022</v>
      </c>
      <c r="AY11283">
        <v>19001732022</v>
      </c>
      <c r="AZ11283">
        <v>2391782823</v>
      </c>
      <c r="BA11283">
        <v>0</v>
      </c>
      <c r="BB11283">
        <v>2391782823</v>
      </c>
      <c r="BC11283">
        <v>999</v>
      </c>
      <c r="BD11283">
        <v>902</v>
      </c>
      <c r="BE11283" t="s">
        <v>14333</v>
      </c>
      <c r="BF11283" t="s">
        <v>14335</v>
      </c>
      <c r="BG11283" t="s">
        <v>7732</v>
      </c>
      <c r="BH11283" t="s">
        <v>2481</v>
      </c>
      <c r="BI11283" t="s">
        <v>5845</v>
      </c>
      <c r="BJ11283" t="s">
        <v>7445</v>
      </c>
      <c r="BK11283" t="s">
        <v>7733</v>
      </c>
      <c r="BL11283" t="s">
        <v>14334</v>
      </c>
      <c r="BM11283">
        <v>3126438973</v>
      </c>
      <c r="BN11283" t="s">
        <v>14336</v>
      </c>
      <c r="BO11283" t="s">
        <v>2915</v>
      </c>
      <c r="BP11283" t="s">
        <v>99</v>
      </c>
      <c r="BQ11283">
        <v>2417672907</v>
      </c>
      <c r="BR11283">
        <v>999</v>
      </c>
      <c r="BS11283">
        <v>224566</v>
      </c>
      <c r="BT11283">
        <v>44686</v>
      </c>
      <c r="BU11283">
        <v>25890084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25890084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 s="10">
        <v>2417672907</v>
      </c>
    </row>
    <row r="11284" spans="1:90" hidden="1">
      <c r="A11284" s="9" t="s">
        <v>1431</v>
      </c>
      <c r="B11284" s="9">
        <v>2022</v>
      </c>
      <c r="C11284" s="9">
        <v>2022</v>
      </c>
      <c r="D11284" s="13" t="s">
        <v>38</v>
      </c>
      <c r="E11284" t="s">
        <v>126</v>
      </c>
      <c r="F11284" t="s">
        <v>96</v>
      </c>
      <c r="G11284">
        <v>23000952022</v>
      </c>
      <c r="H11284" s="14" t="s">
        <v>1431</v>
      </c>
      <c r="I11284" s="14" t="s">
        <v>96</v>
      </c>
      <c r="J11284" s="10">
        <v>2022</v>
      </c>
      <c r="K11284" s="10">
        <v>2022</v>
      </c>
      <c r="L11284" s="11">
        <v>44596</v>
      </c>
      <c r="M11284" s="11">
        <v>44926</v>
      </c>
      <c r="N11284" s="14" t="s">
        <v>14340</v>
      </c>
      <c r="O11284" t="s">
        <v>1606</v>
      </c>
      <c r="Q11284" t="s">
        <v>1607</v>
      </c>
      <c r="R11284" t="s">
        <v>1608</v>
      </c>
      <c r="U11284" t="s">
        <v>14341</v>
      </c>
      <c r="Z11284" s="11">
        <v>44596</v>
      </c>
      <c r="AA11284" s="11">
        <v>44588</v>
      </c>
      <c r="AB11284" s="1">
        <v>44926</v>
      </c>
      <c r="AC11284" s="1">
        <v>44588</v>
      </c>
      <c r="AD11284" s="1">
        <v>44926</v>
      </c>
      <c r="AE11284" s="1">
        <v>44926</v>
      </c>
      <c r="AF11284" t="s">
        <v>113</v>
      </c>
      <c r="AG11284" t="s">
        <v>38</v>
      </c>
      <c r="AH11284" t="s">
        <v>120</v>
      </c>
      <c r="AI11284" t="s">
        <v>126</v>
      </c>
      <c r="AJ11284" t="s">
        <v>38</v>
      </c>
      <c r="AK11284" t="s">
        <v>38</v>
      </c>
      <c r="AL11284" t="s">
        <v>1611</v>
      </c>
      <c r="AM11284" t="s">
        <v>14342</v>
      </c>
      <c r="AN11284" t="s">
        <v>1442</v>
      </c>
      <c r="AO11284">
        <v>901462898</v>
      </c>
      <c r="AP11284" t="s">
        <v>1497</v>
      </c>
      <c r="AQ11284" t="s">
        <v>14343</v>
      </c>
      <c r="AR11284">
        <v>7777838</v>
      </c>
      <c r="AU11284" t="s">
        <v>14341</v>
      </c>
      <c r="AV11284" t="s">
        <v>1445</v>
      </c>
      <c r="AW11284" t="s">
        <v>1446</v>
      </c>
      <c r="AX11284">
        <v>23000952022</v>
      </c>
      <c r="AY11284">
        <v>23000952022</v>
      </c>
      <c r="AZ11284">
        <v>2885999764</v>
      </c>
      <c r="BA11284">
        <v>0</v>
      </c>
      <c r="BB11284">
        <v>2885999764</v>
      </c>
      <c r="BC11284">
        <v>844</v>
      </c>
      <c r="BD11284">
        <v>784</v>
      </c>
      <c r="BE11284" t="s">
        <v>14340</v>
      </c>
      <c r="BF11284" t="s">
        <v>14341</v>
      </c>
      <c r="BG11284" t="s">
        <v>1606</v>
      </c>
      <c r="BI11284" t="s">
        <v>1607</v>
      </c>
      <c r="BJ11284" t="s">
        <v>1608</v>
      </c>
      <c r="BO11284" t="s">
        <v>1615</v>
      </c>
      <c r="BP11284" t="s">
        <v>105</v>
      </c>
      <c r="BQ11284">
        <v>1499789676</v>
      </c>
      <c r="BR11284">
        <v>427</v>
      </c>
      <c r="BS11284">
        <v>323367</v>
      </c>
      <c r="BT11284">
        <v>44701</v>
      </c>
      <c r="BU11284">
        <v>78455708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78455708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 s="10">
        <v>2964455472</v>
      </c>
    </row>
    <row r="11285" spans="1:90" hidden="1">
      <c r="A11285" s="9" t="s">
        <v>1431</v>
      </c>
      <c r="B11285" s="9">
        <v>2022</v>
      </c>
      <c r="C11285" s="9">
        <v>2022</v>
      </c>
      <c r="D11285" s="13" t="s">
        <v>38</v>
      </c>
      <c r="E11285" t="s">
        <v>121</v>
      </c>
      <c r="F11285" t="s">
        <v>96</v>
      </c>
      <c r="G11285">
        <v>23000952022</v>
      </c>
      <c r="H11285" s="14" t="s">
        <v>1431</v>
      </c>
      <c r="I11285" s="14" t="s">
        <v>96</v>
      </c>
      <c r="J11285" s="10">
        <v>2022</v>
      </c>
      <c r="K11285" s="10">
        <v>2022</v>
      </c>
      <c r="L11285" s="11">
        <v>44596</v>
      </c>
      <c r="M11285" s="11">
        <v>44926</v>
      </c>
      <c r="N11285" s="14" t="s">
        <v>14340</v>
      </c>
      <c r="O11285" t="s">
        <v>1606</v>
      </c>
      <c r="Q11285" t="s">
        <v>1607</v>
      </c>
      <c r="R11285" t="s">
        <v>1608</v>
      </c>
      <c r="U11285" t="s">
        <v>14341</v>
      </c>
      <c r="Z11285" s="11">
        <v>44596</v>
      </c>
      <c r="AA11285" s="11">
        <v>44588</v>
      </c>
      <c r="AB11285" s="1">
        <v>44926</v>
      </c>
      <c r="AC11285" s="1">
        <v>44588</v>
      </c>
      <c r="AD11285" s="1">
        <v>44926</v>
      </c>
      <c r="AE11285" s="1">
        <v>44926</v>
      </c>
      <c r="AF11285" t="s">
        <v>113</v>
      </c>
      <c r="AG11285" t="s">
        <v>38</v>
      </c>
      <c r="AH11285" t="s">
        <v>120</v>
      </c>
      <c r="AI11285" t="s">
        <v>121</v>
      </c>
      <c r="AJ11285" t="s">
        <v>38</v>
      </c>
      <c r="AK11285" t="s">
        <v>38</v>
      </c>
      <c r="AL11285" t="s">
        <v>1611</v>
      </c>
      <c r="AM11285" t="s">
        <v>14342</v>
      </c>
      <c r="AN11285" t="s">
        <v>1442</v>
      </c>
      <c r="AO11285">
        <v>901462898</v>
      </c>
      <c r="AP11285" t="s">
        <v>1497</v>
      </c>
      <c r="AQ11285" t="s">
        <v>14343</v>
      </c>
      <c r="AR11285">
        <v>7777838</v>
      </c>
      <c r="AU11285" t="s">
        <v>14341</v>
      </c>
      <c r="AV11285" t="s">
        <v>1445</v>
      </c>
      <c r="AW11285" t="s">
        <v>1446</v>
      </c>
      <c r="AX11285">
        <v>23000952022</v>
      </c>
      <c r="AY11285">
        <v>23000952022</v>
      </c>
      <c r="AZ11285">
        <v>2885999764</v>
      </c>
      <c r="BA11285">
        <v>0</v>
      </c>
      <c r="BB11285">
        <v>2885999764</v>
      </c>
      <c r="BC11285">
        <v>844</v>
      </c>
      <c r="BD11285">
        <v>784</v>
      </c>
      <c r="BE11285" t="s">
        <v>14340</v>
      </c>
      <c r="BF11285" t="s">
        <v>14341</v>
      </c>
      <c r="BG11285" t="s">
        <v>1606</v>
      </c>
      <c r="BI11285" t="s">
        <v>1607</v>
      </c>
      <c r="BJ11285" t="s">
        <v>1608</v>
      </c>
      <c r="BO11285" t="s">
        <v>1615</v>
      </c>
      <c r="BP11285" t="s">
        <v>105</v>
      </c>
      <c r="BQ11285">
        <v>1464665796</v>
      </c>
      <c r="BR11285">
        <v>417</v>
      </c>
      <c r="BS11285">
        <v>323367</v>
      </c>
      <c r="BT11285">
        <v>44701</v>
      </c>
      <c r="BU11285">
        <v>78455708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78455708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 s="10">
        <v>2964455472</v>
      </c>
    </row>
    <row r="11286" spans="1:90" hidden="1">
      <c r="A11286" s="9" t="s">
        <v>1431</v>
      </c>
      <c r="B11286" s="9">
        <v>2022</v>
      </c>
      <c r="C11286" s="9">
        <v>2022</v>
      </c>
      <c r="D11286" s="13" t="s">
        <v>45</v>
      </c>
      <c r="E11286" t="s">
        <v>1009</v>
      </c>
      <c r="F11286" t="s">
        <v>96</v>
      </c>
      <c r="G11286">
        <v>50000852022</v>
      </c>
      <c r="H11286" s="14" t="s">
        <v>1431</v>
      </c>
      <c r="I11286" s="14" t="s">
        <v>96</v>
      </c>
      <c r="J11286" s="10">
        <v>2022</v>
      </c>
      <c r="K11286" s="10">
        <v>2022</v>
      </c>
      <c r="L11286" s="11">
        <v>44589</v>
      </c>
      <c r="M11286" s="11">
        <v>44926</v>
      </c>
      <c r="N11286" s="14" t="s">
        <v>14344</v>
      </c>
      <c r="O11286" t="s">
        <v>9552</v>
      </c>
      <c r="P11286" t="s">
        <v>9553</v>
      </c>
      <c r="Q11286" t="s">
        <v>9554</v>
      </c>
      <c r="R11286" t="s">
        <v>9555</v>
      </c>
      <c r="S11286" t="s">
        <v>9556</v>
      </c>
      <c r="T11286" t="s">
        <v>14345</v>
      </c>
      <c r="U11286" t="s">
        <v>14346</v>
      </c>
      <c r="V11286" t="s">
        <v>14347</v>
      </c>
      <c r="Y11286">
        <v>3138777362</v>
      </c>
      <c r="Z11286" s="11">
        <v>44589</v>
      </c>
      <c r="AA11286" s="11">
        <v>44585</v>
      </c>
      <c r="AB11286" s="1">
        <v>44926</v>
      </c>
      <c r="AC11286" s="1">
        <v>44585</v>
      </c>
      <c r="AD11286" s="1">
        <v>44926</v>
      </c>
      <c r="AE11286" s="1">
        <v>44926</v>
      </c>
      <c r="AF11286" t="s">
        <v>1001</v>
      </c>
      <c r="AG11286" t="s">
        <v>45</v>
      </c>
      <c r="AH11286" t="s">
        <v>1002</v>
      </c>
      <c r="AI11286" t="s">
        <v>1009</v>
      </c>
      <c r="AJ11286" t="s">
        <v>45</v>
      </c>
      <c r="AK11286" t="s">
        <v>45</v>
      </c>
      <c r="AL11286" t="s">
        <v>1009</v>
      </c>
      <c r="AM11286" t="s">
        <v>14348</v>
      </c>
      <c r="AN11286" t="s">
        <v>1442</v>
      </c>
      <c r="AO11286">
        <v>892099229</v>
      </c>
      <c r="AP11286" t="s">
        <v>1467</v>
      </c>
      <c r="AQ11286" t="s">
        <v>14349</v>
      </c>
      <c r="AR11286">
        <v>6870291</v>
      </c>
      <c r="AU11286" t="s">
        <v>14346</v>
      </c>
      <c r="AV11286" t="s">
        <v>1445</v>
      </c>
      <c r="AW11286" t="s">
        <v>1446</v>
      </c>
      <c r="AX11286">
        <v>50000852022</v>
      </c>
      <c r="AY11286">
        <v>50000852022</v>
      </c>
      <c r="AZ11286">
        <v>725793141</v>
      </c>
      <c r="BA11286">
        <v>0</v>
      </c>
      <c r="BB11286">
        <v>725793141</v>
      </c>
      <c r="BC11286">
        <v>194</v>
      </c>
      <c r="BD11286">
        <v>194</v>
      </c>
      <c r="BE11286" t="s">
        <v>14344</v>
      </c>
      <c r="BF11286" t="s">
        <v>14346</v>
      </c>
      <c r="BG11286" t="s">
        <v>9552</v>
      </c>
      <c r="BH11286" t="s">
        <v>9553</v>
      </c>
      <c r="BI11286" t="s">
        <v>9554</v>
      </c>
      <c r="BJ11286" t="s">
        <v>9555</v>
      </c>
      <c r="BK11286" t="s">
        <v>9556</v>
      </c>
      <c r="BL11286" t="s">
        <v>14345</v>
      </c>
      <c r="BM11286">
        <v>3138777362</v>
      </c>
      <c r="BN11286" t="s">
        <v>14347</v>
      </c>
      <c r="BO11286" t="s">
        <v>7662</v>
      </c>
      <c r="BP11286" t="s">
        <v>157</v>
      </c>
      <c r="BQ11286">
        <v>723819140</v>
      </c>
      <c r="BR11286">
        <v>194</v>
      </c>
      <c r="BS11286">
        <v>346535</v>
      </c>
      <c r="BT11286">
        <v>44706</v>
      </c>
      <c r="BU11286">
        <v>15501864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15501864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 s="10">
        <v>741295005</v>
      </c>
    </row>
    <row r="11287" spans="1:90" hidden="1">
      <c r="A11287" s="9" t="s">
        <v>1431</v>
      </c>
      <c r="B11287" s="9">
        <v>2022</v>
      </c>
      <c r="C11287" s="9">
        <v>2022</v>
      </c>
      <c r="D11287" s="13" t="s">
        <v>38</v>
      </c>
      <c r="E11287" t="s">
        <v>145</v>
      </c>
      <c r="F11287" t="s">
        <v>96</v>
      </c>
      <c r="G11287">
        <v>23001142022</v>
      </c>
      <c r="H11287" s="14" t="s">
        <v>1431</v>
      </c>
      <c r="I11287" s="14" t="s">
        <v>96</v>
      </c>
      <c r="J11287" s="10">
        <v>2022</v>
      </c>
      <c r="K11287" s="10">
        <v>2022</v>
      </c>
      <c r="L11287" s="11">
        <v>44596</v>
      </c>
      <c r="M11287" s="11">
        <v>44926</v>
      </c>
      <c r="N11287" s="14" t="s">
        <v>9589</v>
      </c>
      <c r="O11287" t="s">
        <v>1673</v>
      </c>
      <c r="P11287" t="s">
        <v>1487</v>
      </c>
      <c r="Q11287" t="s">
        <v>1674</v>
      </c>
      <c r="R11287" t="s">
        <v>1675</v>
      </c>
      <c r="S11287" t="s">
        <v>1676</v>
      </c>
      <c r="T11287" t="s">
        <v>9590</v>
      </c>
      <c r="U11287" t="s">
        <v>9591</v>
      </c>
      <c r="V11287" t="s">
        <v>9592</v>
      </c>
      <c r="Y11287">
        <v>2800000</v>
      </c>
      <c r="Z11287" s="11">
        <v>44596</v>
      </c>
      <c r="AA11287" s="11">
        <v>44593</v>
      </c>
      <c r="AB11287" s="1">
        <v>44926</v>
      </c>
      <c r="AC11287" s="1">
        <v>44593</v>
      </c>
      <c r="AD11287" s="1">
        <v>44926</v>
      </c>
      <c r="AE11287" s="1">
        <v>44926</v>
      </c>
      <c r="AF11287" t="s">
        <v>113</v>
      </c>
      <c r="AG11287" t="s">
        <v>38</v>
      </c>
      <c r="AH11287" t="s">
        <v>144</v>
      </c>
      <c r="AI11287" t="s">
        <v>145</v>
      </c>
      <c r="AJ11287" t="s">
        <v>53</v>
      </c>
      <c r="AK11287" t="s">
        <v>38</v>
      </c>
      <c r="AL11287" t="s">
        <v>1031</v>
      </c>
      <c r="AM11287" t="s">
        <v>9593</v>
      </c>
      <c r="AN11287" t="s">
        <v>1442</v>
      </c>
      <c r="AO11287">
        <v>800146193</v>
      </c>
      <c r="AP11287" t="s">
        <v>1467</v>
      </c>
      <c r="AQ11287" t="s">
        <v>9594</v>
      </c>
      <c r="AR11287">
        <v>2767907</v>
      </c>
      <c r="AU11287" t="s">
        <v>9592</v>
      </c>
      <c r="AV11287" t="s">
        <v>1445</v>
      </c>
      <c r="AW11287" t="s">
        <v>1446</v>
      </c>
      <c r="AX11287">
        <v>23001142022</v>
      </c>
      <c r="AY11287">
        <v>23001142022</v>
      </c>
      <c r="AZ11287">
        <v>2256824460</v>
      </c>
      <c r="BA11287">
        <v>0</v>
      </c>
      <c r="BB11287">
        <v>2256824460</v>
      </c>
      <c r="BC11287">
        <v>660</v>
      </c>
      <c r="BD11287">
        <v>643</v>
      </c>
      <c r="BE11287" t="s">
        <v>9589</v>
      </c>
      <c r="BF11287" t="s">
        <v>9591</v>
      </c>
      <c r="BG11287" t="s">
        <v>1673</v>
      </c>
      <c r="BH11287" t="s">
        <v>1487</v>
      </c>
      <c r="BI11287" t="s">
        <v>1674</v>
      </c>
      <c r="BJ11287" t="s">
        <v>1675</v>
      </c>
      <c r="BK11287" t="s">
        <v>1676</v>
      </c>
      <c r="BL11287" t="s">
        <v>9590</v>
      </c>
      <c r="BM11287">
        <v>2800000</v>
      </c>
      <c r="BN11287" t="s">
        <v>9592</v>
      </c>
      <c r="BO11287" t="s">
        <v>1681</v>
      </c>
      <c r="BP11287" t="s">
        <v>105</v>
      </c>
      <c r="BQ11287">
        <v>2256824460</v>
      </c>
      <c r="BR11287">
        <v>660</v>
      </c>
      <c r="BS11287">
        <v>323367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 s="10">
        <v>2256824460</v>
      </c>
    </row>
    <row r="11288" spans="1:90" hidden="1">
      <c r="A11288" s="9" t="s">
        <v>1431</v>
      </c>
      <c r="B11288" s="9">
        <v>2022</v>
      </c>
      <c r="C11288" s="9">
        <v>2022</v>
      </c>
      <c r="D11288" s="13" t="s">
        <v>54</v>
      </c>
      <c r="E11288" t="s">
        <v>869</v>
      </c>
      <c r="F11288" t="s">
        <v>96</v>
      </c>
      <c r="G11288">
        <v>73002092022</v>
      </c>
      <c r="H11288" s="14" t="s">
        <v>1431</v>
      </c>
      <c r="I11288" s="14" t="s">
        <v>96</v>
      </c>
      <c r="J11288" s="10">
        <v>2022</v>
      </c>
      <c r="K11288" s="10">
        <v>2022</v>
      </c>
      <c r="L11288" s="11">
        <v>44613</v>
      </c>
      <c r="M11288" s="11">
        <v>44926</v>
      </c>
      <c r="N11288" s="14" t="s">
        <v>2686</v>
      </c>
      <c r="O11288" t="s">
        <v>5513</v>
      </c>
      <c r="P11288" t="s">
        <v>1569</v>
      </c>
      <c r="Q11288" t="s">
        <v>14350</v>
      </c>
      <c r="R11288" t="s">
        <v>7929</v>
      </c>
      <c r="S11288" t="s">
        <v>14351</v>
      </c>
      <c r="T11288" t="s">
        <v>2686</v>
      </c>
      <c r="U11288" t="s">
        <v>2692</v>
      </c>
      <c r="V11288" t="s">
        <v>2692</v>
      </c>
      <c r="W11288">
        <v>2786158</v>
      </c>
      <c r="X11288">
        <v>3112114815</v>
      </c>
      <c r="Y11288">
        <v>2595165</v>
      </c>
      <c r="Z11288" s="11">
        <v>44613</v>
      </c>
      <c r="AA11288" s="11">
        <v>44610</v>
      </c>
      <c r="AB11288" s="1">
        <v>44926</v>
      </c>
      <c r="AC11288" s="1">
        <v>44610</v>
      </c>
      <c r="AD11288" s="1">
        <v>44926</v>
      </c>
      <c r="AE11288" s="1">
        <v>44926</v>
      </c>
      <c r="AF11288" t="s">
        <v>384</v>
      </c>
      <c r="AG11288" t="s">
        <v>54</v>
      </c>
      <c r="AH11288" t="s">
        <v>430</v>
      </c>
      <c r="AI11288" t="s">
        <v>869</v>
      </c>
      <c r="AJ11288" t="s">
        <v>54</v>
      </c>
      <c r="AK11288" t="s">
        <v>54</v>
      </c>
      <c r="AL11288" t="s">
        <v>431</v>
      </c>
      <c r="AM11288" t="s">
        <v>2693</v>
      </c>
      <c r="AN11288" t="s">
        <v>1442</v>
      </c>
      <c r="AO11288">
        <v>809007781</v>
      </c>
      <c r="AP11288" t="s">
        <v>1627</v>
      </c>
      <c r="AQ11288" t="s">
        <v>2694</v>
      </c>
      <c r="AR11288">
        <v>2775766</v>
      </c>
      <c r="AS11288">
        <v>2786158</v>
      </c>
      <c r="AT11288">
        <v>3112114815</v>
      </c>
      <c r="AU11288" t="s">
        <v>2695</v>
      </c>
      <c r="AV11288" t="s">
        <v>1445</v>
      </c>
      <c r="AW11288" t="s">
        <v>1446</v>
      </c>
      <c r="AX11288">
        <v>73002092022</v>
      </c>
      <c r="AY11288">
        <v>73002092022</v>
      </c>
      <c r="AZ11288">
        <v>944651776</v>
      </c>
      <c r="BA11288">
        <v>37786072</v>
      </c>
      <c r="BB11288">
        <v>982437848</v>
      </c>
      <c r="BC11288">
        <v>256</v>
      </c>
      <c r="BD11288">
        <v>228</v>
      </c>
      <c r="BE11288" t="s">
        <v>2686</v>
      </c>
      <c r="BF11288" t="s">
        <v>2692</v>
      </c>
      <c r="BG11288" t="s">
        <v>5513</v>
      </c>
      <c r="BH11288" t="s">
        <v>1569</v>
      </c>
      <c r="BI11288" t="s">
        <v>14350</v>
      </c>
      <c r="BJ11288" t="s">
        <v>7929</v>
      </c>
      <c r="BK11288" t="s">
        <v>14351</v>
      </c>
      <c r="BL11288" t="s">
        <v>2686</v>
      </c>
      <c r="BM11288">
        <v>2595165</v>
      </c>
      <c r="BN11288" t="s">
        <v>2692</v>
      </c>
      <c r="BO11288" t="s">
        <v>2915</v>
      </c>
      <c r="BP11288" t="s">
        <v>93</v>
      </c>
      <c r="BQ11288">
        <v>250923128</v>
      </c>
      <c r="BR11288">
        <v>68</v>
      </c>
      <c r="BS11288">
        <v>346535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 s="10">
        <v>982437848</v>
      </c>
    </row>
    <row r="11289" spans="1:90" hidden="1">
      <c r="A11289" s="9" t="s">
        <v>1431</v>
      </c>
      <c r="B11289" s="9">
        <v>2022</v>
      </c>
      <c r="C11289" s="9">
        <v>2022</v>
      </c>
      <c r="D11289" s="13" t="s">
        <v>54</v>
      </c>
      <c r="E11289" t="s">
        <v>159</v>
      </c>
      <c r="F11289" t="s">
        <v>96</v>
      </c>
      <c r="G11289">
        <v>73002092022</v>
      </c>
      <c r="H11289" s="14" t="s">
        <v>1431</v>
      </c>
      <c r="I11289" s="14" t="s">
        <v>96</v>
      </c>
      <c r="J11289" s="10">
        <v>2022</v>
      </c>
      <c r="K11289" s="10">
        <v>2022</v>
      </c>
      <c r="L11289" s="11">
        <v>44613</v>
      </c>
      <c r="M11289" s="11">
        <v>44926</v>
      </c>
      <c r="N11289" s="14" t="s">
        <v>2686</v>
      </c>
      <c r="O11289" t="s">
        <v>5513</v>
      </c>
      <c r="P11289" t="s">
        <v>1569</v>
      </c>
      <c r="Q11289" t="s">
        <v>14350</v>
      </c>
      <c r="R11289" t="s">
        <v>7929</v>
      </c>
      <c r="S11289" t="s">
        <v>14351</v>
      </c>
      <c r="T11289" t="s">
        <v>2686</v>
      </c>
      <c r="U11289" t="s">
        <v>2692</v>
      </c>
      <c r="V11289" t="s">
        <v>2692</v>
      </c>
      <c r="W11289">
        <v>2786158</v>
      </c>
      <c r="X11289">
        <v>3112114815</v>
      </c>
      <c r="Y11289">
        <v>2595165</v>
      </c>
      <c r="Z11289" s="11">
        <v>44613</v>
      </c>
      <c r="AA11289" s="11">
        <v>44610</v>
      </c>
      <c r="AB11289" s="1">
        <v>44926</v>
      </c>
      <c r="AC11289" s="1">
        <v>44610</v>
      </c>
      <c r="AD11289" s="1">
        <v>44926</v>
      </c>
      <c r="AE11289" s="1">
        <v>44926</v>
      </c>
      <c r="AF11289" t="s">
        <v>384</v>
      </c>
      <c r="AG11289" t="s">
        <v>54</v>
      </c>
      <c r="AH11289" t="s">
        <v>430</v>
      </c>
      <c r="AI11289" t="s">
        <v>159</v>
      </c>
      <c r="AJ11289" t="s">
        <v>54</v>
      </c>
      <c r="AK11289" t="s">
        <v>54</v>
      </c>
      <c r="AL11289" t="s">
        <v>431</v>
      </c>
      <c r="AM11289" t="s">
        <v>2693</v>
      </c>
      <c r="AN11289" t="s">
        <v>1442</v>
      </c>
      <c r="AO11289">
        <v>809007781</v>
      </c>
      <c r="AP11289" t="s">
        <v>1627</v>
      </c>
      <c r="AQ11289" t="s">
        <v>2694</v>
      </c>
      <c r="AR11289">
        <v>2775766</v>
      </c>
      <c r="AS11289">
        <v>2786158</v>
      </c>
      <c r="AT11289">
        <v>3112114815</v>
      </c>
      <c r="AU11289" t="s">
        <v>2695</v>
      </c>
      <c r="AV11289" t="s">
        <v>1445</v>
      </c>
      <c r="AW11289" t="s">
        <v>1446</v>
      </c>
      <c r="AX11289">
        <v>73002092022</v>
      </c>
      <c r="AY11289">
        <v>73002092022</v>
      </c>
      <c r="AZ11289">
        <v>944651776</v>
      </c>
      <c r="BA11289">
        <v>37786072</v>
      </c>
      <c r="BB11289">
        <v>982437848</v>
      </c>
      <c r="BC11289">
        <v>256</v>
      </c>
      <c r="BD11289">
        <v>228</v>
      </c>
      <c r="BE11289" t="s">
        <v>2686</v>
      </c>
      <c r="BF11289" t="s">
        <v>2692</v>
      </c>
      <c r="BG11289" t="s">
        <v>5513</v>
      </c>
      <c r="BH11289" t="s">
        <v>1569</v>
      </c>
      <c r="BI11289" t="s">
        <v>14350</v>
      </c>
      <c r="BJ11289" t="s">
        <v>7929</v>
      </c>
      <c r="BK11289" t="s">
        <v>14351</v>
      </c>
      <c r="BL11289" t="s">
        <v>2686</v>
      </c>
      <c r="BM11289">
        <v>2595165</v>
      </c>
      <c r="BN11289" t="s">
        <v>2692</v>
      </c>
      <c r="BO11289" t="s">
        <v>2915</v>
      </c>
      <c r="BP11289" t="s">
        <v>93</v>
      </c>
      <c r="BQ11289">
        <v>693728648</v>
      </c>
      <c r="BR11289">
        <v>188</v>
      </c>
      <c r="BS11289">
        <v>346535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 s="10">
        <v>982437848</v>
      </c>
    </row>
    <row r="11290" spans="1:90" hidden="1">
      <c r="A11290" s="9" t="s">
        <v>1431</v>
      </c>
      <c r="B11290" s="9">
        <v>2022</v>
      </c>
      <c r="C11290" s="9">
        <v>2022</v>
      </c>
      <c r="D11290" s="13" t="s">
        <v>45</v>
      </c>
      <c r="E11290" t="s">
        <v>1012</v>
      </c>
      <c r="F11290" t="s">
        <v>96</v>
      </c>
      <c r="G11290">
        <v>50000882022</v>
      </c>
      <c r="H11290" s="14" t="s">
        <v>1431</v>
      </c>
      <c r="I11290" s="14" t="s">
        <v>96</v>
      </c>
      <c r="J11290" s="10">
        <v>2022</v>
      </c>
      <c r="K11290" s="10">
        <v>2022</v>
      </c>
      <c r="L11290" s="11">
        <v>44589</v>
      </c>
      <c r="M11290" s="11">
        <v>44926</v>
      </c>
      <c r="N11290" s="14" t="s">
        <v>14352</v>
      </c>
      <c r="O11290" t="s">
        <v>2074</v>
      </c>
      <c r="P11290" t="s">
        <v>1486</v>
      </c>
      <c r="Q11290" t="s">
        <v>9299</v>
      </c>
      <c r="R11290" t="s">
        <v>9300</v>
      </c>
      <c r="S11290" t="s">
        <v>9301</v>
      </c>
      <c r="T11290" t="s">
        <v>14353</v>
      </c>
      <c r="U11290" t="s">
        <v>14354</v>
      </c>
      <c r="V11290" t="s">
        <v>14355</v>
      </c>
      <c r="Y11290">
        <v>3132916236</v>
      </c>
      <c r="Z11290" s="11">
        <v>44589</v>
      </c>
      <c r="AA11290" s="11">
        <v>44585</v>
      </c>
      <c r="AB11290" s="1">
        <v>44926</v>
      </c>
      <c r="AC11290" s="1">
        <v>44585</v>
      </c>
      <c r="AD11290" s="1">
        <v>44926</v>
      </c>
      <c r="AE11290" s="1">
        <v>44926</v>
      </c>
      <c r="AF11290" t="s">
        <v>1001</v>
      </c>
      <c r="AG11290" t="s">
        <v>45</v>
      </c>
      <c r="AH11290" t="s">
        <v>1002</v>
      </c>
      <c r="AI11290" t="s">
        <v>1012</v>
      </c>
      <c r="AJ11290" t="s">
        <v>45</v>
      </c>
      <c r="AK11290" t="s">
        <v>45</v>
      </c>
      <c r="AL11290" t="s">
        <v>1012</v>
      </c>
      <c r="AM11290" t="s">
        <v>14356</v>
      </c>
      <c r="AN11290" t="s">
        <v>1442</v>
      </c>
      <c r="AO11290">
        <v>892002398</v>
      </c>
      <c r="AP11290" t="s">
        <v>1467</v>
      </c>
      <c r="AQ11290" t="s">
        <v>14357</v>
      </c>
      <c r="AR11290">
        <v>6551259</v>
      </c>
      <c r="AU11290" t="s">
        <v>14358</v>
      </c>
      <c r="AV11290" t="s">
        <v>1445</v>
      </c>
      <c r="AW11290" t="s">
        <v>1446</v>
      </c>
      <c r="AX11290">
        <v>50000882022</v>
      </c>
      <c r="AY11290">
        <v>50000882022</v>
      </c>
      <c r="AZ11290">
        <v>542972843</v>
      </c>
      <c r="BA11290">
        <v>0</v>
      </c>
      <c r="BB11290">
        <v>542972843</v>
      </c>
      <c r="BC11290">
        <v>145</v>
      </c>
      <c r="BD11290">
        <v>142</v>
      </c>
      <c r="BE11290" t="s">
        <v>14352</v>
      </c>
      <c r="BF11290" t="s">
        <v>14354</v>
      </c>
      <c r="BG11290" t="s">
        <v>2074</v>
      </c>
      <c r="BH11290" t="s">
        <v>1486</v>
      </c>
      <c r="BI11290" t="s">
        <v>9299</v>
      </c>
      <c r="BJ11290" t="s">
        <v>9300</v>
      </c>
      <c r="BK11290" t="s">
        <v>9301</v>
      </c>
      <c r="BL11290" t="s">
        <v>14353</v>
      </c>
      <c r="BM11290">
        <v>3132916236</v>
      </c>
      <c r="BN11290" t="s">
        <v>14355</v>
      </c>
      <c r="BO11290" t="s">
        <v>7676</v>
      </c>
      <c r="BP11290" t="s">
        <v>157</v>
      </c>
      <c r="BQ11290">
        <v>542710941</v>
      </c>
      <c r="BR11290">
        <v>145</v>
      </c>
      <c r="BS11290">
        <v>346535</v>
      </c>
      <c r="BT11290">
        <v>44699</v>
      </c>
      <c r="BU11290">
        <v>21788098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21788098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 s="10">
        <v>564760941</v>
      </c>
    </row>
    <row r="11291" spans="1:90" hidden="1">
      <c r="A11291" s="9" t="s">
        <v>1431</v>
      </c>
      <c r="B11291" s="9">
        <v>2022</v>
      </c>
      <c r="C11291" s="9">
        <v>2022</v>
      </c>
      <c r="D11291" s="13" t="s">
        <v>45</v>
      </c>
      <c r="E11291" t="s">
        <v>1011</v>
      </c>
      <c r="F11291" t="s">
        <v>96</v>
      </c>
      <c r="G11291">
        <v>50000922022</v>
      </c>
      <c r="H11291" s="14" t="s">
        <v>1431</v>
      </c>
      <c r="I11291" s="14" t="s">
        <v>96</v>
      </c>
      <c r="J11291" s="10">
        <v>2022</v>
      </c>
      <c r="K11291" s="10">
        <v>2022</v>
      </c>
      <c r="L11291" s="11">
        <v>44589</v>
      </c>
      <c r="M11291" s="11">
        <v>44926</v>
      </c>
      <c r="N11291" s="14" t="s">
        <v>14359</v>
      </c>
      <c r="O11291" t="s">
        <v>3258</v>
      </c>
      <c r="P11291" t="s">
        <v>4136</v>
      </c>
      <c r="Q11291" t="s">
        <v>9666</v>
      </c>
      <c r="R11291" t="s">
        <v>9667</v>
      </c>
      <c r="S11291" t="s">
        <v>9668</v>
      </c>
      <c r="T11291" t="s">
        <v>14360</v>
      </c>
      <c r="U11291" t="s">
        <v>14361</v>
      </c>
      <c r="V11291" t="s">
        <v>14362</v>
      </c>
      <c r="W11291">
        <v>5603209</v>
      </c>
      <c r="Y11291">
        <v>3133475387</v>
      </c>
      <c r="Z11291" s="11">
        <v>44589</v>
      </c>
      <c r="AA11291" s="11">
        <v>44585</v>
      </c>
      <c r="AB11291" s="1">
        <v>44926</v>
      </c>
      <c r="AC11291" s="1">
        <v>44585</v>
      </c>
      <c r="AD11291" s="1">
        <v>44926</v>
      </c>
      <c r="AE11291" s="1">
        <v>44926</v>
      </c>
      <c r="AF11291" t="s">
        <v>1001</v>
      </c>
      <c r="AG11291" t="s">
        <v>45</v>
      </c>
      <c r="AH11291" t="s">
        <v>1002</v>
      </c>
      <c r="AI11291" t="s">
        <v>1011</v>
      </c>
      <c r="AJ11291" t="s">
        <v>45</v>
      </c>
      <c r="AK11291" t="s">
        <v>45</v>
      </c>
      <c r="AL11291" t="s">
        <v>1011</v>
      </c>
      <c r="AM11291" t="s">
        <v>13193</v>
      </c>
      <c r="AN11291" t="s">
        <v>1442</v>
      </c>
      <c r="AO11291">
        <v>892099280</v>
      </c>
      <c r="AP11291" t="s">
        <v>1467</v>
      </c>
      <c r="AQ11291" t="s">
        <v>14363</v>
      </c>
      <c r="AR11291">
        <v>6660484</v>
      </c>
      <c r="AS11291">
        <v>5603209</v>
      </c>
      <c r="AU11291" t="s">
        <v>14364</v>
      </c>
      <c r="AV11291" t="s">
        <v>1445</v>
      </c>
      <c r="AW11291" t="s">
        <v>1446</v>
      </c>
      <c r="AX11291">
        <v>50000922022</v>
      </c>
      <c r="AY11291">
        <v>50000922022</v>
      </c>
      <c r="AZ11291">
        <v>224566590</v>
      </c>
      <c r="BA11291">
        <v>0</v>
      </c>
      <c r="BB11291">
        <v>224566590</v>
      </c>
      <c r="BC11291">
        <v>60</v>
      </c>
      <c r="BD11291">
        <v>59</v>
      </c>
      <c r="BE11291" t="s">
        <v>14359</v>
      </c>
      <c r="BF11291" t="s">
        <v>14361</v>
      </c>
      <c r="BG11291" t="s">
        <v>3258</v>
      </c>
      <c r="BH11291" t="s">
        <v>4136</v>
      </c>
      <c r="BI11291" t="s">
        <v>9666</v>
      </c>
      <c r="BJ11291" t="s">
        <v>9667</v>
      </c>
      <c r="BK11291" t="s">
        <v>9668</v>
      </c>
      <c r="BL11291" t="s">
        <v>14360</v>
      </c>
      <c r="BM11291">
        <v>3133475387</v>
      </c>
      <c r="BN11291" t="s">
        <v>14362</v>
      </c>
      <c r="BO11291" t="s">
        <v>7676</v>
      </c>
      <c r="BP11291" t="s">
        <v>157</v>
      </c>
      <c r="BQ11291">
        <v>226715502</v>
      </c>
      <c r="BR11291">
        <v>60</v>
      </c>
      <c r="BS11291">
        <v>346535</v>
      </c>
      <c r="BT11291">
        <v>44700</v>
      </c>
      <c r="BU11291">
        <v>10023912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10023912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 s="10">
        <v>234590502</v>
      </c>
    </row>
    <row r="11292" spans="1:90" hidden="1">
      <c r="A11292" s="9" t="s">
        <v>1431</v>
      </c>
      <c r="B11292" s="9">
        <v>2022</v>
      </c>
      <c r="C11292" s="9">
        <v>2022</v>
      </c>
      <c r="D11292" s="13" t="s">
        <v>38</v>
      </c>
      <c r="E11292" t="s">
        <v>145</v>
      </c>
      <c r="F11292" t="s">
        <v>96</v>
      </c>
      <c r="G11292">
        <v>23001252022</v>
      </c>
      <c r="H11292" s="14" t="s">
        <v>1431</v>
      </c>
      <c r="I11292" s="14" t="s">
        <v>96</v>
      </c>
      <c r="J11292" s="10">
        <v>2022</v>
      </c>
      <c r="K11292" s="10">
        <v>2022</v>
      </c>
      <c r="L11292" s="11">
        <v>44603</v>
      </c>
      <c r="M11292" s="11">
        <v>44926</v>
      </c>
      <c r="N11292" s="14" t="s">
        <v>12069</v>
      </c>
      <c r="O11292" t="s">
        <v>1673</v>
      </c>
      <c r="P11292" t="s">
        <v>1487</v>
      </c>
      <c r="Q11292" t="s">
        <v>1674</v>
      </c>
      <c r="R11292" t="s">
        <v>1675</v>
      </c>
      <c r="S11292" t="s">
        <v>1676</v>
      </c>
      <c r="T11292" t="s">
        <v>12070</v>
      </c>
      <c r="U11292" t="s">
        <v>12071</v>
      </c>
      <c r="V11292" t="s">
        <v>12072</v>
      </c>
      <c r="Y11292">
        <v>3218473</v>
      </c>
      <c r="Z11292" s="11">
        <v>44603</v>
      </c>
      <c r="AA11292" s="11">
        <v>44593</v>
      </c>
      <c r="AB11292" s="1">
        <v>44926</v>
      </c>
      <c r="AC11292" s="1">
        <v>44593</v>
      </c>
      <c r="AD11292" s="1">
        <v>44926</v>
      </c>
      <c r="AE11292" s="1">
        <v>44926</v>
      </c>
      <c r="AF11292" t="s">
        <v>113</v>
      </c>
      <c r="AG11292" t="s">
        <v>38</v>
      </c>
      <c r="AH11292" t="s">
        <v>144</v>
      </c>
      <c r="AI11292" t="s">
        <v>145</v>
      </c>
      <c r="AJ11292" t="s">
        <v>38</v>
      </c>
      <c r="AK11292" t="s">
        <v>38</v>
      </c>
      <c r="AL11292" t="s">
        <v>117</v>
      </c>
      <c r="AM11292" t="s">
        <v>12073</v>
      </c>
      <c r="AN11292" t="s">
        <v>1442</v>
      </c>
      <c r="AO11292">
        <v>900113724</v>
      </c>
      <c r="AP11292" t="s">
        <v>1443</v>
      </c>
      <c r="AQ11292" t="s">
        <v>12074</v>
      </c>
      <c r="AR11292">
        <v>7588090</v>
      </c>
      <c r="AU11292" t="s">
        <v>12071</v>
      </c>
      <c r="AV11292" t="s">
        <v>1445</v>
      </c>
      <c r="AW11292" t="s">
        <v>1446</v>
      </c>
      <c r="AX11292">
        <v>23001252022</v>
      </c>
      <c r="AY11292">
        <v>23001252022</v>
      </c>
      <c r="AZ11292">
        <v>1689198914</v>
      </c>
      <c r="BA11292">
        <v>0</v>
      </c>
      <c r="BB11292">
        <v>1689198914</v>
      </c>
      <c r="BC11292">
        <v>494</v>
      </c>
      <c r="BD11292">
        <v>481</v>
      </c>
      <c r="BE11292" t="s">
        <v>12069</v>
      </c>
      <c r="BF11292" t="s">
        <v>12071</v>
      </c>
      <c r="BG11292" t="s">
        <v>1673</v>
      </c>
      <c r="BH11292" t="s">
        <v>1487</v>
      </c>
      <c r="BI11292" t="s">
        <v>1674</v>
      </c>
      <c r="BJ11292" t="s">
        <v>1675</v>
      </c>
      <c r="BK11292" t="s">
        <v>1676</v>
      </c>
      <c r="BL11292" t="s">
        <v>12070</v>
      </c>
      <c r="BM11292">
        <v>3218473</v>
      </c>
      <c r="BN11292" t="s">
        <v>12072</v>
      </c>
      <c r="BO11292" t="s">
        <v>14365</v>
      </c>
      <c r="BP11292" t="s">
        <v>105</v>
      </c>
      <c r="BQ11292">
        <v>1689198914</v>
      </c>
      <c r="BR11292">
        <v>494</v>
      </c>
      <c r="BS11292">
        <v>323367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 s="10">
        <v>1689198914</v>
      </c>
    </row>
    <row r="11293" spans="1:90" hidden="1">
      <c r="A11293" s="9" t="s">
        <v>1431</v>
      </c>
      <c r="B11293" s="9">
        <v>2022</v>
      </c>
      <c r="C11293" s="9">
        <v>2022</v>
      </c>
      <c r="D11293" s="13" t="s">
        <v>45</v>
      </c>
      <c r="E11293" t="s">
        <v>1004</v>
      </c>
      <c r="F11293" t="s">
        <v>96</v>
      </c>
      <c r="G11293">
        <v>50000842022</v>
      </c>
      <c r="H11293" s="14" t="s">
        <v>1431</v>
      </c>
      <c r="I11293" s="14" t="s">
        <v>96</v>
      </c>
      <c r="J11293" s="10">
        <v>2022</v>
      </c>
      <c r="K11293" s="10">
        <v>2022</v>
      </c>
      <c r="L11293" s="11">
        <v>44589</v>
      </c>
      <c r="M11293" s="11">
        <v>44926</v>
      </c>
      <c r="N11293" s="14" t="s">
        <v>14366</v>
      </c>
      <c r="O11293" t="s">
        <v>3258</v>
      </c>
      <c r="P11293" t="s">
        <v>4136</v>
      </c>
      <c r="Q11293" t="s">
        <v>9666</v>
      </c>
      <c r="R11293" t="s">
        <v>9667</v>
      </c>
      <c r="S11293" t="s">
        <v>9668</v>
      </c>
      <c r="T11293" t="s">
        <v>14367</v>
      </c>
      <c r="U11293" t="s">
        <v>14368</v>
      </c>
      <c r="V11293" t="s">
        <v>14369</v>
      </c>
      <c r="Y11293">
        <v>3208012481</v>
      </c>
      <c r="Z11293" s="11">
        <v>44589</v>
      </c>
      <c r="AA11293" s="11">
        <v>44585</v>
      </c>
      <c r="AB11293" s="1">
        <v>44926</v>
      </c>
      <c r="AC11293" s="1">
        <v>44585</v>
      </c>
      <c r="AD11293" s="1">
        <v>44926</v>
      </c>
      <c r="AE11293" s="1">
        <v>44926</v>
      </c>
      <c r="AF11293" t="s">
        <v>1001</v>
      </c>
      <c r="AG11293" t="s">
        <v>45</v>
      </c>
      <c r="AH11293" t="s">
        <v>1002</v>
      </c>
      <c r="AI11293" t="s">
        <v>1004</v>
      </c>
      <c r="AJ11293" t="s">
        <v>45</v>
      </c>
      <c r="AK11293" t="s">
        <v>45</v>
      </c>
      <c r="AL11293" t="s">
        <v>1004</v>
      </c>
      <c r="AM11293" t="s">
        <v>14370</v>
      </c>
      <c r="AN11293" t="s">
        <v>1442</v>
      </c>
      <c r="AO11293">
        <v>892002228</v>
      </c>
      <c r="AP11293" t="s">
        <v>1467</v>
      </c>
      <c r="AQ11293" t="s">
        <v>14371</v>
      </c>
      <c r="AR11293">
        <v>6677882</v>
      </c>
      <c r="AU11293" t="s">
        <v>14372</v>
      </c>
      <c r="AV11293" t="s">
        <v>1445</v>
      </c>
      <c r="AW11293" t="s">
        <v>1446</v>
      </c>
      <c r="AX11293">
        <v>50000842022</v>
      </c>
      <c r="AY11293">
        <v>50000842022</v>
      </c>
      <c r="AZ11293">
        <v>859546095</v>
      </c>
      <c r="BA11293">
        <v>0</v>
      </c>
      <c r="BB11293">
        <v>859546095</v>
      </c>
      <c r="BC11293">
        <v>230</v>
      </c>
      <c r="BD11293">
        <v>226</v>
      </c>
      <c r="BE11293" t="s">
        <v>14366</v>
      </c>
      <c r="BF11293" t="s">
        <v>14368</v>
      </c>
      <c r="BG11293" t="s">
        <v>3258</v>
      </c>
      <c r="BH11293" t="s">
        <v>4136</v>
      </c>
      <c r="BI11293" t="s">
        <v>9666</v>
      </c>
      <c r="BJ11293" t="s">
        <v>9667</v>
      </c>
      <c r="BK11293" t="s">
        <v>9668</v>
      </c>
      <c r="BL11293" t="s">
        <v>14367</v>
      </c>
      <c r="BM11293">
        <v>3208012481</v>
      </c>
      <c r="BN11293" t="s">
        <v>14369</v>
      </c>
      <c r="BO11293" t="s">
        <v>7676</v>
      </c>
      <c r="BP11293" t="s">
        <v>157</v>
      </c>
      <c r="BQ11293">
        <v>858136095</v>
      </c>
      <c r="BR11293">
        <v>230</v>
      </c>
      <c r="BS11293">
        <v>346535</v>
      </c>
      <c r="BT11293">
        <v>44706</v>
      </c>
      <c r="BU11293">
        <v>1431000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1431000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 s="10">
        <v>873856095</v>
      </c>
    </row>
    <row r="11294" spans="1:90" hidden="1">
      <c r="A11294" s="9" t="s">
        <v>1431</v>
      </c>
      <c r="B11294" s="9">
        <v>2022</v>
      </c>
      <c r="C11294" s="9">
        <v>2022</v>
      </c>
      <c r="D11294" s="13" t="s">
        <v>54</v>
      </c>
      <c r="E11294" t="s">
        <v>431</v>
      </c>
      <c r="F11294" t="s">
        <v>96</v>
      </c>
      <c r="G11294">
        <v>73001782022</v>
      </c>
      <c r="H11294" s="14" t="s">
        <v>1431</v>
      </c>
      <c r="I11294" s="14" t="s">
        <v>96</v>
      </c>
      <c r="J11294" s="10">
        <v>2022</v>
      </c>
      <c r="K11294" s="10">
        <v>2022</v>
      </c>
      <c r="L11294" s="11">
        <v>44593</v>
      </c>
      <c r="M11294" s="11">
        <v>44926</v>
      </c>
      <c r="N11294" s="14" t="s">
        <v>2324</v>
      </c>
      <c r="O11294" t="s">
        <v>2422</v>
      </c>
      <c r="Q11294" t="s">
        <v>2423</v>
      </c>
      <c r="R11294" t="s">
        <v>2424</v>
      </c>
      <c r="T11294" t="s">
        <v>2324</v>
      </c>
      <c r="U11294" t="s">
        <v>2328</v>
      </c>
      <c r="V11294" t="s">
        <v>2328</v>
      </c>
      <c r="W11294">
        <v>2671934</v>
      </c>
      <c r="X11294">
        <v>3506320397</v>
      </c>
      <c r="Y11294">
        <v>3506320397</v>
      </c>
      <c r="Z11294" s="11">
        <v>44593</v>
      </c>
      <c r="AA11294" s="11">
        <v>44589</v>
      </c>
      <c r="AB11294" s="1">
        <v>44926</v>
      </c>
      <c r="AC11294" s="1">
        <v>44589</v>
      </c>
      <c r="AD11294" s="1">
        <v>44926</v>
      </c>
      <c r="AE11294" s="1">
        <v>44926</v>
      </c>
      <c r="AF11294" t="s">
        <v>384</v>
      </c>
      <c r="AG11294" t="s">
        <v>54</v>
      </c>
      <c r="AH11294" t="s">
        <v>430</v>
      </c>
      <c r="AI11294" t="s">
        <v>431</v>
      </c>
      <c r="AJ11294" t="s">
        <v>54</v>
      </c>
      <c r="AK11294" t="s">
        <v>54</v>
      </c>
      <c r="AL11294" t="s">
        <v>431</v>
      </c>
      <c r="AM11294" t="s">
        <v>2329</v>
      </c>
      <c r="AN11294" t="s">
        <v>1442</v>
      </c>
      <c r="AO11294">
        <v>900576662</v>
      </c>
      <c r="AP11294" t="s">
        <v>1443</v>
      </c>
      <c r="AQ11294" t="s">
        <v>2330</v>
      </c>
      <c r="AR11294">
        <v>2672518</v>
      </c>
      <c r="AS11294">
        <v>2671934</v>
      </c>
      <c r="AT11294">
        <v>3506320397</v>
      </c>
      <c r="AU11294" t="s">
        <v>2331</v>
      </c>
      <c r="AV11294" t="s">
        <v>1445</v>
      </c>
      <c r="AW11294" t="s">
        <v>1446</v>
      </c>
      <c r="AX11294">
        <v>73001782022</v>
      </c>
      <c r="AY11294">
        <v>73001782022</v>
      </c>
      <c r="AZ11294">
        <v>9325358570</v>
      </c>
      <c r="BA11294">
        <v>279760757</v>
      </c>
      <c r="BB11294">
        <v>9605119327</v>
      </c>
      <c r="BC11294">
        <v>2347</v>
      </c>
      <c r="BD11294">
        <v>2252</v>
      </c>
      <c r="BE11294" t="s">
        <v>2324</v>
      </c>
      <c r="BF11294" t="s">
        <v>2328</v>
      </c>
      <c r="BG11294" t="s">
        <v>2422</v>
      </c>
      <c r="BI11294" t="s">
        <v>2423</v>
      </c>
      <c r="BJ11294" t="s">
        <v>2424</v>
      </c>
      <c r="BL11294" t="s">
        <v>2324</v>
      </c>
      <c r="BM11294">
        <v>3506320397</v>
      </c>
      <c r="BN11294" t="s">
        <v>2328</v>
      </c>
      <c r="BO11294" t="s">
        <v>2426</v>
      </c>
      <c r="BP11294" t="s">
        <v>98</v>
      </c>
      <c r="BQ11294">
        <v>9090933280</v>
      </c>
      <c r="BR11294">
        <v>2288</v>
      </c>
      <c r="BS11294">
        <v>35000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 s="10">
        <v>9605119327</v>
      </c>
    </row>
    <row r="11295" spans="1:90" hidden="1">
      <c r="A11295" s="9" t="s">
        <v>1431</v>
      </c>
      <c r="B11295" s="9">
        <v>2022</v>
      </c>
      <c r="C11295" s="9">
        <v>2022</v>
      </c>
      <c r="D11295" s="13" t="s">
        <v>54</v>
      </c>
      <c r="E11295" t="s">
        <v>433</v>
      </c>
      <c r="F11295" t="s">
        <v>96</v>
      </c>
      <c r="G11295">
        <v>73001782022</v>
      </c>
      <c r="H11295" s="14" t="s">
        <v>1431</v>
      </c>
      <c r="I11295" s="14" t="s">
        <v>96</v>
      </c>
      <c r="J11295" s="10">
        <v>2022</v>
      </c>
      <c r="K11295" s="10">
        <v>2022</v>
      </c>
      <c r="L11295" s="11">
        <v>44593</v>
      </c>
      <c r="M11295" s="11">
        <v>44926</v>
      </c>
      <c r="N11295" s="14" t="s">
        <v>2324</v>
      </c>
      <c r="O11295" t="s">
        <v>2422</v>
      </c>
      <c r="Q11295" t="s">
        <v>2423</v>
      </c>
      <c r="R11295" t="s">
        <v>2424</v>
      </c>
      <c r="T11295" t="s">
        <v>2324</v>
      </c>
      <c r="U11295" t="s">
        <v>2328</v>
      </c>
      <c r="V11295" t="s">
        <v>2328</v>
      </c>
      <c r="W11295">
        <v>2671934</v>
      </c>
      <c r="X11295">
        <v>3506320397</v>
      </c>
      <c r="Y11295">
        <v>3506320397</v>
      </c>
      <c r="Z11295" s="11">
        <v>44593</v>
      </c>
      <c r="AA11295" s="11">
        <v>44589</v>
      </c>
      <c r="AB11295" s="1">
        <v>44926</v>
      </c>
      <c r="AC11295" s="1">
        <v>44589</v>
      </c>
      <c r="AD11295" s="1">
        <v>44926</v>
      </c>
      <c r="AE11295" s="1">
        <v>44926</v>
      </c>
      <c r="AF11295" t="s">
        <v>384</v>
      </c>
      <c r="AG11295" t="s">
        <v>54</v>
      </c>
      <c r="AH11295" t="s">
        <v>430</v>
      </c>
      <c r="AI11295" t="s">
        <v>433</v>
      </c>
      <c r="AJ11295" t="s">
        <v>54</v>
      </c>
      <c r="AK11295" t="s">
        <v>54</v>
      </c>
      <c r="AL11295" t="s">
        <v>431</v>
      </c>
      <c r="AM11295" t="s">
        <v>2329</v>
      </c>
      <c r="AN11295" t="s">
        <v>1442</v>
      </c>
      <c r="AO11295">
        <v>900576662</v>
      </c>
      <c r="AP11295" t="s">
        <v>1443</v>
      </c>
      <c r="AQ11295" t="s">
        <v>2330</v>
      </c>
      <c r="AR11295">
        <v>2672518</v>
      </c>
      <c r="AS11295">
        <v>2671934</v>
      </c>
      <c r="AT11295">
        <v>3506320397</v>
      </c>
      <c r="AU11295" t="s">
        <v>2331</v>
      </c>
      <c r="AV11295" t="s">
        <v>1445</v>
      </c>
      <c r="AW11295" t="s">
        <v>1446</v>
      </c>
      <c r="AX11295">
        <v>73001782022</v>
      </c>
      <c r="AY11295">
        <v>73001782022</v>
      </c>
      <c r="AZ11295">
        <v>9325358570</v>
      </c>
      <c r="BA11295">
        <v>279760757</v>
      </c>
      <c r="BB11295">
        <v>9605119327</v>
      </c>
      <c r="BC11295">
        <v>2347</v>
      </c>
      <c r="BD11295">
        <v>2252</v>
      </c>
      <c r="BE11295" t="s">
        <v>2324</v>
      </c>
      <c r="BF11295" t="s">
        <v>2328</v>
      </c>
      <c r="BG11295" t="s">
        <v>2422</v>
      </c>
      <c r="BI11295" t="s">
        <v>2423</v>
      </c>
      <c r="BJ11295" t="s">
        <v>2424</v>
      </c>
      <c r="BL11295" t="s">
        <v>2324</v>
      </c>
      <c r="BM11295">
        <v>3506320397</v>
      </c>
      <c r="BN11295" t="s">
        <v>2328</v>
      </c>
      <c r="BO11295" t="s">
        <v>2426</v>
      </c>
      <c r="BP11295" t="s">
        <v>98</v>
      </c>
      <c r="BQ11295">
        <v>123172610</v>
      </c>
      <c r="BR11295">
        <v>31</v>
      </c>
      <c r="BS11295">
        <v>35000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 s="10">
        <v>9605119327</v>
      </c>
    </row>
    <row r="11296" spans="1:90" hidden="1">
      <c r="A11296" s="9" t="s">
        <v>1431</v>
      </c>
      <c r="B11296" s="9">
        <v>2022</v>
      </c>
      <c r="C11296" s="9">
        <v>2022</v>
      </c>
      <c r="D11296" s="13" t="s">
        <v>54</v>
      </c>
      <c r="E11296" t="s">
        <v>432</v>
      </c>
      <c r="F11296" t="s">
        <v>96</v>
      </c>
      <c r="G11296">
        <v>73001782022</v>
      </c>
      <c r="H11296" s="14" t="s">
        <v>1431</v>
      </c>
      <c r="I11296" s="14" t="s">
        <v>96</v>
      </c>
      <c r="J11296" s="10">
        <v>2022</v>
      </c>
      <c r="K11296" s="10">
        <v>2022</v>
      </c>
      <c r="L11296" s="11">
        <v>44593</v>
      </c>
      <c r="M11296" s="11">
        <v>44926</v>
      </c>
      <c r="N11296" s="14" t="s">
        <v>2324</v>
      </c>
      <c r="O11296" t="s">
        <v>2422</v>
      </c>
      <c r="Q11296" t="s">
        <v>2423</v>
      </c>
      <c r="R11296" t="s">
        <v>2424</v>
      </c>
      <c r="T11296" t="s">
        <v>2324</v>
      </c>
      <c r="U11296" t="s">
        <v>2328</v>
      </c>
      <c r="V11296" t="s">
        <v>2328</v>
      </c>
      <c r="W11296">
        <v>2671934</v>
      </c>
      <c r="X11296">
        <v>3506320397</v>
      </c>
      <c r="Y11296">
        <v>3506320397</v>
      </c>
      <c r="Z11296" s="11">
        <v>44593</v>
      </c>
      <c r="AA11296" s="11">
        <v>44589</v>
      </c>
      <c r="AB11296" s="1">
        <v>44926</v>
      </c>
      <c r="AC11296" s="1">
        <v>44589</v>
      </c>
      <c r="AD11296" s="1">
        <v>44926</v>
      </c>
      <c r="AE11296" s="1">
        <v>44926</v>
      </c>
      <c r="AF11296" t="s">
        <v>384</v>
      </c>
      <c r="AG11296" t="s">
        <v>54</v>
      </c>
      <c r="AH11296" t="s">
        <v>430</v>
      </c>
      <c r="AI11296" t="s">
        <v>432</v>
      </c>
      <c r="AJ11296" t="s">
        <v>54</v>
      </c>
      <c r="AK11296" t="s">
        <v>54</v>
      </c>
      <c r="AL11296" t="s">
        <v>431</v>
      </c>
      <c r="AM11296" t="s">
        <v>2329</v>
      </c>
      <c r="AN11296" t="s">
        <v>1442</v>
      </c>
      <c r="AO11296">
        <v>900576662</v>
      </c>
      <c r="AP11296" t="s">
        <v>1443</v>
      </c>
      <c r="AQ11296" t="s">
        <v>2330</v>
      </c>
      <c r="AR11296">
        <v>2672518</v>
      </c>
      <c r="AS11296">
        <v>2671934</v>
      </c>
      <c r="AT11296">
        <v>3506320397</v>
      </c>
      <c r="AU11296" t="s">
        <v>2331</v>
      </c>
      <c r="AV11296" t="s">
        <v>1445</v>
      </c>
      <c r="AW11296" t="s">
        <v>1446</v>
      </c>
      <c r="AX11296">
        <v>73001782022</v>
      </c>
      <c r="AY11296">
        <v>73001782022</v>
      </c>
      <c r="AZ11296">
        <v>9325358570</v>
      </c>
      <c r="BA11296">
        <v>279760757</v>
      </c>
      <c r="BB11296">
        <v>9605119327</v>
      </c>
      <c r="BC11296">
        <v>2347</v>
      </c>
      <c r="BD11296">
        <v>2252</v>
      </c>
      <c r="BE11296" t="s">
        <v>2324</v>
      </c>
      <c r="BF11296" t="s">
        <v>2328</v>
      </c>
      <c r="BG11296" t="s">
        <v>2422</v>
      </c>
      <c r="BI11296" t="s">
        <v>2423</v>
      </c>
      <c r="BJ11296" t="s">
        <v>2424</v>
      </c>
      <c r="BL11296" t="s">
        <v>2324</v>
      </c>
      <c r="BM11296">
        <v>3506320397</v>
      </c>
      <c r="BN11296" t="s">
        <v>2328</v>
      </c>
      <c r="BO11296" t="s">
        <v>2426</v>
      </c>
      <c r="BP11296" t="s">
        <v>98</v>
      </c>
      <c r="BQ11296">
        <v>111252680</v>
      </c>
      <c r="BR11296">
        <v>28</v>
      </c>
      <c r="BS11296">
        <v>35000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 s="10">
        <v>9605119327</v>
      </c>
    </row>
    <row r="11297" spans="1:90" hidden="1">
      <c r="A11297" s="9" t="s">
        <v>1431</v>
      </c>
      <c r="B11297" s="9">
        <v>2022</v>
      </c>
      <c r="C11297" s="9">
        <v>2022</v>
      </c>
      <c r="D11297" s="13" t="s">
        <v>45</v>
      </c>
      <c r="E11297" t="s">
        <v>1004</v>
      </c>
      <c r="F11297" t="s">
        <v>96</v>
      </c>
      <c r="G11297">
        <v>50000872022</v>
      </c>
      <c r="H11297" s="14" t="s">
        <v>1431</v>
      </c>
      <c r="I11297" s="14" t="s">
        <v>96</v>
      </c>
      <c r="J11297" s="10">
        <v>2022</v>
      </c>
      <c r="K11297" s="10">
        <v>2022</v>
      </c>
      <c r="L11297" s="11">
        <v>44590</v>
      </c>
      <c r="M11297" s="11">
        <v>44926</v>
      </c>
      <c r="N11297" s="14" t="s">
        <v>14373</v>
      </c>
      <c r="O11297" t="s">
        <v>3258</v>
      </c>
      <c r="P11297" t="s">
        <v>4136</v>
      </c>
      <c r="Q11297" t="s">
        <v>9666</v>
      </c>
      <c r="R11297" t="s">
        <v>9667</v>
      </c>
      <c r="S11297" t="s">
        <v>9668</v>
      </c>
      <c r="T11297" t="s">
        <v>14374</v>
      </c>
      <c r="U11297" t="s">
        <v>14375</v>
      </c>
      <c r="V11297" t="s">
        <v>14376</v>
      </c>
      <c r="Y11297">
        <v>3215969662</v>
      </c>
      <c r="Z11297" s="11">
        <v>44590</v>
      </c>
      <c r="AA11297" s="11">
        <v>44585</v>
      </c>
      <c r="AB11297" s="1">
        <v>44926</v>
      </c>
      <c r="AC11297" s="1">
        <v>44585</v>
      </c>
      <c r="AD11297" s="1">
        <v>44926</v>
      </c>
      <c r="AE11297" s="1">
        <v>44926</v>
      </c>
      <c r="AF11297" t="s">
        <v>1001</v>
      </c>
      <c r="AG11297" t="s">
        <v>45</v>
      </c>
      <c r="AH11297" t="s">
        <v>1002</v>
      </c>
      <c r="AI11297" t="s">
        <v>1004</v>
      </c>
      <c r="AJ11297" t="s">
        <v>45</v>
      </c>
      <c r="AK11297" t="s">
        <v>45</v>
      </c>
      <c r="AL11297" t="s">
        <v>1004</v>
      </c>
      <c r="AM11297" t="s">
        <v>14377</v>
      </c>
      <c r="AN11297" t="s">
        <v>1442</v>
      </c>
      <c r="AO11297">
        <v>892099364</v>
      </c>
      <c r="AP11297" t="s">
        <v>1467</v>
      </c>
      <c r="AQ11297" t="s">
        <v>14378</v>
      </c>
      <c r="AR11297">
        <v>6609861</v>
      </c>
      <c r="AU11297" t="s">
        <v>14379</v>
      </c>
      <c r="AV11297" t="s">
        <v>1445</v>
      </c>
      <c r="AW11297" t="s">
        <v>1446</v>
      </c>
      <c r="AX11297">
        <v>50000872022</v>
      </c>
      <c r="AY11297">
        <v>50000872022</v>
      </c>
      <c r="AZ11297">
        <v>934448625</v>
      </c>
      <c r="BA11297">
        <v>0</v>
      </c>
      <c r="BB11297">
        <v>934448625</v>
      </c>
      <c r="BC11297">
        <v>250</v>
      </c>
      <c r="BD11297">
        <v>236</v>
      </c>
      <c r="BE11297" t="s">
        <v>14373</v>
      </c>
      <c r="BF11297" t="s">
        <v>14375</v>
      </c>
      <c r="BG11297" t="s">
        <v>3258</v>
      </c>
      <c r="BH11297" t="s">
        <v>4136</v>
      </c>
      <c r="BI11297" t="s">
        <v>9666</v>
      </c>
      <c r="BJ11297" t="s">
        <v>9667</v>
      </c>
      <c r="BK11297" t="s">
        <v>9668</v>
      </c>
      <c r="BL11297" t="s">
        <v>14374</v>
      </c>
      <c r="BM11297">
        <v>3215969662</v>
      </c>
      <c r="BN11297" t="s">
        <v>14376</v>
      </c>
      <c r="BO11297" t="s">
        <v>7676</v>
      </c>
      <c r="BP11297" t="s">
        <v>157</v>
      </c>
      <c r="BQ11297">
        <v>932756625</v>
      </c>
      <c r="BR11297">
        <v>250</v>
      </c>
      <c r="BS11297">
        <v>346535</v>
      </c>
      <c r="BT11297">
        <v>44712</v>
      </c>
      <c r="BU11297">
        <v>1717200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1717200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 s="10">
        <v>951620625</v>
      </c>
    </row>
    <row r="11298" spans="1:90" hidden="1">
      <c r="A11298" s="9" t="s">
        <v>1431</v>
      </c>
      <c r="B11298" s="9">
        <v>2022</v>
      </c>
      <c r="C11298" s="9">
        <v>2022</v>
      </c>
      <c r="D11298" s="13" t="s">
        <v>38</v>
      </c>
      <c r="E11298" t="s">
        <v>145</v>
      </c>
      <c r="F11298" t="s">
        <v>96</v>
      </c>
      <c r="G11298">
        <v>23000992022</v>
      </c>
      <c r="H11298" s="14" t="s">
        <v>1431</v>
      </c>
      <c r="I11298" s="14" t="s">
        <v>96</v>
      </c>
      <c r="J11298" s="10">
        <v>2022</v>
      </c>
      <c r="K11298" s="10">
        <v>2022</v>
      </c>
      <c r="L11298" s="11">
        <v>44601</v>
      </c>
      <c r="M11298" s="11">
        <v>44926</v>
      </c>
      <c r="N11298" s="14" t="s">
        <v>14380</v>
      </c>
      <c r="O11298" t="s">
        <v>1673</v>
      </c>
      <c r="P11298" t="s">
        <v>1487</v>
      </c>
      <c r="Q11298" t="s">
        <v>1674</v>
      </c>
      <c r="R11298" t="s">
        <v>1675</v>
      </c>
      <c r="S11298" t="s">
        <v>1676</v>
      </c>
      <c r="T11298" t="s">
        <v>14381</v>
      </c>
      <c r="U11298" t="s">
        <v>14382</v>
      </c>
      <c r="V11298" t="s">
        <v>14383</v>
      </c>
      <c r="Y11298">
        <v>3127489960</v>
      </c>
      <c r="Z11298" s="11">
        <v>44601</v>
      </c>
      <c r="AA11298" s="11">
        <v>44593</v>
      </c>
      <c r="AB11298" s="1">
        <v>44926</v>
      </c>
      <c r="AC11298" s="1">
        <v>44593</v>
      </c>
      <c r="AD11298" s="1">
        <v>44926</v>
      </c>
      <c r="AE11298" s="1">
        <v>44926</v>
      </c>
      <c r="AF11298" t="s">
        <v>113</v>
      </c>
      <c r="AG11298" t="s">
        <v>38</v>
      </c>
      <c r="AH11298" t="s">
        <v>144</v>
      </c>
      <c r="AI11298" t="s">
        <v>145</v>
      </c>
      <c r="AJ11298" t="s">
        <v>38</v>
      </c>
      <c r="AK11298" t="s">
        <v>38</v>
      </c>
      <c r="AL11298" t="s">
        <v>145</v>
      </c>
      <c r="AM11298" t="s">
        <v>14384</v>
      </c>
      <c r="AN11298" t="s">
        <v>1442</v>
      </c>
      <c r="AO11298">
        <v>900361563</v>
      </c>
      <c r="AP11298" t="s">
        <v>1497</v>
      </c>
      <c r="AQ11298" t="s">
        <v>14385</v>
      </c>
      <c r="AR11298">
        <v>7685140</v>
      </c>
      <c r="AU11298" t="s">
        <v>14382</v>
      </c>
      <c r="AV11298" t="s">
        <v>1445</v>
      </c>
      <c r="AW11298" t="s">
        <v>1446</v>
      </c>
      <c r="AX11298">
        <v>23000992022</v>
      </c>
      <c r="AY11298">
        <v>23000992022</v>
      </c>
      <c r="AZ11298">
        <v>547108960</v>
      </c>
      <c r="BA11298">
        <v>0</v>
      </c>
      <c r="BB11298">
        <v>547108960</v>
      </c>
      <c r="BC11298">
        <v>160</v>
      </c>
      <c r="BD11298">
        <v>142</v>
      </c>
      <c r="BE11298" t="s">
        <v>14380</v>
      </c>
      <c r="BF11298" t="s">
        <v>14382</v>
      </c>
      <c r="BG11298" t="s">
        <v>1673</v>
      </c>
      <c r="BH11298" t="s">
        <v>1487</v>
      </c>
      <c r="BI11298" t="s">
        <v>1674</v>
      </c>
      <c r="BJ11298" t="s">
        <v>1675</v>
      </c>
      <c r="BK11298" t="s">
        <v>1676</v>
      </c>
      <c r="BL11298" t="s">
        <v>14381</v>
      </c>
      <c r="BM11298">
        <v>3127489960</v>
      </c>
      <c r="BN11298" t="s">
        <v>14383</v>
      </c>
      <c r="BO11298" t="s">
        <v>14365</v>
      </c>
      <c r="BP11298" t="s">
        <v>105</v>
      </c>
      <c r="BQ11298">
        <v>547108959</v>
      </c>
      <c r="BR11298">
        <v>160</v>
      </c>
      <c r="BS11298">
        <v>323367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 s="10">
        <v>547108960</v>
      </c>
    </row>
    <row r="11299" spans="1:90" hidden="1">
      <c r="A11299" s="9" t="s">
        <v>1431</v>
      </c>
      <c r="B11299" s="9">
        <v>2022</v>
      </c>
      <c r="C11299" s="9">
        <v>2022</v>
      </c>
      <c r="D11299" s="13" t="s">
        <v>54</v>
      </c>
      <c r="E11299" t="s">
        <v>867</v>
      </c>
      <c r="F11299" t="s">
        <v>96</v>
      </c>
      <c r="G11299">
        <v>73002102022</v>
      </c>
      <c r="H11299" s="14" t="s">
        <v>1431</v>
      </c>
      <c r="I11299" s="14" t="s">
        <v>96</v>
      </c>
      <c r="J11299" s="10">
        <v>2022</v>
      </c>
      <c r="K11299" s="10">
        <v>2022</v>
      </c>
      <c r="L11299" s="11">
        <v>44613</v>
      </c>
      <c r="M11299" s="11">
        <v>44926</v>
      </c>
      <c r="N11299" s="14" t="s">
        <v>2686</v>
      </c>
      <c r="O11299" t="s">
        <v>5513</v>
      </c>
      <c r="P11299" t="s">
        <v>1569</v>
      </c>
      <c r="Q11299" t="s">
        <v>14350</v>
      </c>
      <c r="R11299" t="s">
        <v>7929</v>
      </c>
      <c r="S11299" t="s">
        <v>14351</v>
      </c>
      <c r="T11299" t="s">
        <v>2686</v>
      </c>
      <c r="U11299" t="s">
        <v>2692</v>
      </c>
      <c r="V11299" t="s">
        <v>2692</v>
      </c>
      <c r="W11299">
        <v>2786158</v>
      </c>
      <c r="X11299">
        <v>3112114815</v>
      </c>
      <c r="Y11299">
        <v>2595165</v>
      </c>
      <c r="Z11299" s="11">
        <v>44613</v>
      </c>
      <c r="AA11299" s="11">
        <v>44610</v>
      </c>
      <c r="AB11299" s="1">
        <v>44926</v>
      </c>
      <c r="AC11299" s="1">
        <v>44610</v>
      </c>
      <c r="AD11299" s="1">
        <v>44926</v>
      </c>
      <c r="AE11299" s="1">
        <v>44926</v>
      </c>
      <c r="AF11299" t="s">
        <v>384</v>
      </c>
      <c r="AG11299" t="s">
        <v>54</v>
      </c>
      <c r="AH11299" t="s">
        <v>430</v>
      </c>
      <c r="AI11299" t="s">
        <v>867</v>
      </c>
      <c r="AJ11299" t="s">
        <v>54</v>
      </c>
      <c r="AK11299" t="s">
        <v>54</v>
      </c>
      <c r="AL11299" t="s">
        <v>431</v>
      </c>
      <c r="AM11299" t="s">
        <v>2693</v>
      </c>
      <c r="AN11299" t="s">
        <v>1442</v>
      </c>
      <c r="AO11299">
        <v>809007781</v>
      </c>
      <c r="AP11299" t="s">
        <v>1627</v>
      </c>
      <c r="AQ11299" t="s">
        <v>2694</v>
      </c>
      <c r="AR11299">
        <v>2775766</v>
      </c>
      <c r="AS11299">
        <v>2786158</v>
      </c>
      <c r="AT11299">
        <v>3112114815</v>
      </c>
      <c r="AU11299" t="s">
        <v>2695</v>
      </c>
      <c r="AV11299" t="s">
        <v>1445</v>
      </c>
      <c r="AW11299" t="s">
        <v>1446</v>
      </c>
      <c r="AX11299">
        <v>73002102022</v>
      </c>
      <c r="AY11299">
        <v>73002102022</v>
      </c>
      <c r="AZ11299">
        <v>670526055</v>
      </c>
      <c r="BA11299">
        <v>26821042</v>
      </c>
      <c r="BB11299">
        <v>697347097</v>
      </c>
      <c r="BC11299">
        <v>285</v>
      </c>
      <c r="BD11299">
        <v>268</v>
      </c>
      <c r="BE11299" t="s">
        <v>2686</v>
      </c>
      <c r="BF11299" t="s">
        <v>2692</v>
      </c>
      <c r="BG11299" t="s">
        <v>5513</v>
      </c>
      <c r="BH11299" t="s">
        <v>1569</v>
      </c>
      <c r="BI11299" t="s">
        <v>14350</v>
      </c>
      <c r="BJ11299" t="s">
        <v>7929</v>
      </c>
      <c r="BK11299" t="s">
        <v>14351</v>
      </c>
      <c r="BL11299" t="s">
        <v>2686</v>
      </c>
      <c r="BM11299">
        <v>2595165</v>
      </c>
      <c r="BN11299" t="s">
        <v>2692</v>
      </c>
      <c r="BO11299" t="s">
        <v>2915</v>
      </c>
      <c r="BP11299" t="s">
        <v>99</v>
      </c>
      <c r="BQ11299">
        <v>670526054</v>
      </c>
      <c r="BR11299">
        <v>285</v>
      </c>
      <c r="BS11299">
        <v>22221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 s="10">
        <v>697347097</v>
      </c>
    </row>
    <row r="11300" spans="1:90" hidden="1">
      <c r="A11300" s="9" t="s">
        <v>1431</v>
      </c>
      <c r="B11300" s="9">
        <v>2022</v>
      </c>
      <c r="C11300" s="9">
        <v>2022</v>
      </c>
      <c r="D11300" s="13" t="s">
        <v>33</v>
      </c>
      <c r="E11300" t="s">
        <v>354</v>
      </c>
      <c r="F11300" t="s">
        <v>96</v>
      </c>
      <c r="G11300">
        <v>18000552022</v>
      </c>
      <c r="H11300" s="14" t="s">
        <v>1431</v>
      </c>
      <c r="I11300" s="14" t="s">
        <v>96</v>
      </c>
      <c r="J11300" s="10">
        <v>2022</v>
      </c>
      <c r="K11300" s="10">
        <v>2022</v>
      </c>
      <c r="L11300" s="11">
        <v>44588</v>
      </c>
      <c r="M11300" s="11">
        <v>44926</v>
      </c>
      <c r="N11300" s="14" t="s">
        <v>2035</v>
      </c>
      <c r="O11300" t="s">
        <v>2036</v>
      </c>
      <c r="Q11300" t="s">
        <v>2037</v>
      </c>
      <c r="R11300" t="s">
        <v>2038</v>
      </c>
      <c r="T11300" t="s">
        <v>2035</v>
      </c>
      <c r="U11300" t="s">
        <v>2039</v>
      </c>
      <c r="V11300" t="s">
        <v>2040</v>
      </c>
      <c r="Y11300">
        <v>3202271036</v>
      </c>
      <c r="Z11300" s="11">
        <v>44588</v>
      </c>
      <c r="AA11300" s="11">
        <v>44593</v>
      </c>
      <c r="AB11300" s="1">
        <v>44926</v>
      </c>
      <c r="AC11300" s="1">
        <v>44593</v>
      </c>
      <c r="AD11300" s="1">
        <v>44926</v>
      </c>
      <c r="AE11300" s="1">
        <v>44926</v>
      </c>
      <c r="AF11300" t="s">
        <v>352</v>
      </c>
      <c r="AG11300" t="s">
        <v>33</v>
      </c>
      <c r="AH11300" t="s">
        <v>353</v>
      </c>
      <c r="AI11300" t="s">
        <v>354</v>
      </c>
      <c r="AJ11300" t="s">
        <v>33</v>
      </c>
      <c r="AK11300" t="s">
        <v>33</v>
      </c>
      <c r="AL11300" t="s">
        <v>354</v>
      </c>
      <c r="AM11300" t="s">
        <v>2041</v>
      </c>
      <c r="AN11300" t="s">
        <v>1442</v>
      </c>
      <c r="AO11300">
        <v>828002738</v>
      </c>
      <c r="AP11300" t="s">
        <v>1443</v>
      </c>
      <c r="AQ11300" t="s">
        <v>2042</v>
      </c>
      <c r="AR11300">
        <v>4356721</v>
      </c>
      <c r="AU11300" t="s">
        <v>2043</v>
      </c>
      <c r="AV11300" t="s">
        <v>1445</v>
      </c>
      <c r="AW11300" t="s">
        <v>1446</v>
      </c>
      <c r="AX11300">
        <v>18000552022</v>
      </c>
      <c r="AY11300">
        <v>18000552022</v>
      </c>
      <c r="AZ11300">
        <v>676528480</v>
      </c>
      <c r="BA11300">
        <v>0</v>
      </c>
      <c r="BB11300">
        <v>676528480</v>
      </c>
      <c r="BC11300">
        <v>160</v>
      </c>
      <c r="BD11300">
        <v>151</v>
      </c>
      <c r="BE11300" t="s">
        <v>2035</v>
      </c>
      <c r="BF11300" t="s">
        <v>2039</v>
      </c>
      <c r="BG11300" t="s">
        <v>2036</v>
      </c>
      <c r="BI11300" t="s">
        <v>2037</v>
      </c>
      <c r="BJ11300" t="s">
        <v>2038</v>
      </c>
      <c r="BL11300" t="s">
        <v>2035</v>
      </c>
      <c r="BM11300">
        <v>3202271036</v>
      </c>
      <c r="BN11300" t="s">
        <v>2040</v>
      </c>
      <c r="BO11300" t="s">
        <v>2044</v>
      </c>
      <c r="BP11300" t="s">
        <v>1134</v>
      </c>
      <c r="BQ11300">
        <v>343673039</v>
      </c>
      <c r="BR11300">
        <v>80</v>
      </c>
      <c r="BS11300">
        <v>388006</v>
      </c>
      <c r="BT11300">
        <v>44670</v>
      </c>
      <c r="BU11300">
        <v>1081760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1081760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 s="10">
        <v>687346080</v>
      </c>
    </row>
    <row r="11301" spans="1:90" hidden="1">
      <c r="A11301" s="9" t="s">
        <v>1431</v>
      </c>
      <c r="B11301" s="9">
        <v>2022</v>
      </c>
      <c r="C11301" s="9">
        <v>2022</v>
      </c>
      <c r="D11301" s="13" t="s">
        <v>33</v>
      </c>
      <c r="E11301" t="s">
        <v>355</v>
      </c>
      <c r="F11301" t="s">
        <v>96</v>
      </c>
      <c r="G11301">
        <v>18000552022</v>
      </c>
      <c r="H11301" s="14" t="s">
        <v>1431</v>
      </c>
      <c r="I11301" s="14" t="s">
        <v>96</v>
      </c>
      <c r="J11301" s="10">
        <v>2022</v>
      </c>
      <c r="K11301" s="10">
        <v>2022</v>
      </c>
      <c r="L11301" s="11">
        <v>44588</v>
      </c>
      <c r="M11301" s="11">
        <v>44926</v>
      </c>
      <c r="N11301" s="14" t="s">
        <v>2035</v>
      </c>
      <c r="O11301" t="s">
        <v>2036</v>
      </c>
      <c r="Q11301" t="s">
        <v>2037</v>
      </c>
      <c r="R11301" t="s">
        <v>2038</v>
      </c>
      <c r="T11301" t="s">
        <v>2035</v>
      </c>
      <c r="U11301" t="s">
        <v>2039</v>
      </c>
      <c r="V11301" t="s">
        <v>2040</v>
      </c>
      <c r="Y11301">
        <v>3202271036</v>
      </c>
      <c r="Z11301" s="11">
        <v>44588</v>
      </c>
      <c r="AA11301" s="11">
        <v>44593</v>
      </c>
      <c r="AB11301" s="1">
        <v>44926</v>
      </c>
      <c r="AC11301" s="1">
        <v>44593</v>
      </c>
      <c r="AD11301" s="1">
        <v>44926</v>
      </c>
      <c r="AE11301" s="1">
        <v>44926</v>
      </c>
      <c r="AF11301" t="s">
        <v>352</v>
      </c>
      <c r="AG11301" t="s">
        <v>33</v>
      </c>
      <c r="AH11301" t="s">
        <v>353</v>
      </c>
      <c r="AI11301" t="s">
        <v>355</v>
      </c>
      <c r="AJ11301" t="s">
        <v>33</v>
      </c>
      <c r="AK11301" t="s">
        <v>33</v>
      </c>
      <c r="AL11301" t="s">
        <v>354</v>
      </c>
      <c r="AM11301" t="s">
        <v>2041</v>
      </c>
      <c r="AN11301" t="s">
        <v>1442</v>
      </c>
      <c r="AO11301">
        <v>828002738</v>
      </c>
      <c r="AP11301" t="s">
        <v>1443</v>
      </c>
      <c r="AQ11301" t="s">
        <v>2042</v>
      </c>
      <c r="AR11301">
        <v>4356721</v>
      </c>
      <c r="AU11301" t="s">
        <v>2043</v>
      </c>
      <c r="AV11301" t="s">
        <v>1445</v>
      </c>
      <c r="AW11301" t="s">
        <v>1446</v>
      </c>
      <c r="AX11301">
        <v>18000552022</v>
      </c>
      <c r="AY11301">
        <v>18000552022</v>
      </c>
      <c r="AZ11301">
        <v>676528480</v>
      </c>
      <c r="BA11301">
        <v>0</v>
      </c>
      <c r="BB11301">
        <v>676528480</v>
      </c>
      <c r="BC11301">
        <v>160</v>
      </c>
      <c r="BD11301">
        <v>151</v>
      </c>
      <c r="BE11301" t="s">
        <v>2035</v>
      </c>
      <c r="BF11301" t="s">
        <v>2039</v>
      </c>
      <c r="BG11301" t="s">
        <v>2036</v>
      </c>
      <c r="BI11301" t="s">
        <v>2037</v>
      </c>
      <c r="BJ11301" t="s">
        <v>2038</v>
      </c>
      <c r="BL11301" t="s">
        <v>2035</v>
      </c>
      <c r="BM11301">
        <v>3202271036</v>
      </c>
      <c r="BN11301" t="s">
        <v>2040</v>
      </c>
      <c r="BO11301" t="s">
        <v>2044</v>
      </c>
      <c r="BP11301" t="s">
        <v>1134</v>
      </c>
      <c r="BQ11301">
        <v>343673039</v>
      </c>
      <c r="BR11301">
        <v>80</v>
      </c>
      <c r="BS11301">
        <v>388006</v>
      </c>
      <c r="BT11301">
        <v>44670</v>
      </c>
      <c r="BU11301">
        <v>1081760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1081760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 s="10">
        <v>687346080</v>
      </c>
    </row>
    <row r="11302" spans="1:90" hidden="1">
      <c r="A11302" s="9" t="s">
        <v>1431</v>
      </c>
      <c r="B11302" s="9">
        <v>2022</v>
      </c>
      <c r="C11302" s="9">
        <v>2022</v>
      </c>
      <c r="D11302" s="13" t="s">
        <v>54</v>
      </c>
      <c r="E11302" t="s">
        <v>1360</v>
      </c>
      <c r="F11302" t="s">
        <v>96</v>
      </c>
      <c r="G11302">
        <v>73002112022</v>
      </c>
      <c r="H11302" s="14" t="s">
        <v>1431</v>
      </c>
      <c r="I11302" s="14" t="s">
        <v>96</v>
      </c>
      <c r="J11302" s="10">
        <v>2022</v>
      </c>
      <c r="K11302" s="10">
        <v>2022</v>
      </c>
      <c r="L11302" s="11">
        <v>44613</v>
      </c>
      <c r="M11302" s="11">
        <v>44926</v>
      </c>
      <c r="N11302" s="14" t="s">
        <v>2391</v>
      </c>
      <c r="O11302" t="s">
        <v>2409</v>
      </c>
      <c r="P11302" t="s">
        <v>2410</v>
      </c>
      <c r="Q11302" t="s">
        <v>2411</v>
      </c>
      <c r="R11302" t="s">
        <v>2412</v>
      </c>
      <c r="S11302" t="s">
        <v>2413</v>
      </c>
      <c r="T11302" t="s">
        <v>2391</v>
      </c>
      <c r="U11302" t="s">
        <v>2394</v>
      </c>
      <c r="V11302" t="s">
        <v>2395</v>
      </c>
      <c r="Y11302">
        <v>5154233</v>
      </c>
      <c r="Z11302" s="11">
        <v>44613</v>
      </c>
      <c r="AA11302" s="11">
        <v>44610</v>
      </c>
      <c r="AB11302" s="1">
        <v>44926</v>
      </c>
      <c r="AC11302" s="1">
        <v>44610</v>
      </c>
      <c r="AD11302" s="1">
        <v>44926</v>
      </c>
      <c r="AE11302" s="1">
        <v>44926</v>
      </c>
      <c r="AF11302" t="s">
        <v>384</v>
      </c>
      <c r="AG11302" t="s">
        <v>54</v>
      </c>
      <c r="AH11302" t="s">
        <v>470</v>
      </c>
      <c r="AI11302" t="s">
        <v>1360</v>
      </c>
      <c r="AJ11302" t="s">
        <v>54</v>
      </c>
      <c r="AK11302" t="s">
        <v>54</v>
      </c>
      <c r="AL11302" t="s">
        <v>431</v>
      </c>
      <c r="AM11302" t="s">
        <v>2396</v>
      </c>
      <c r="AN11302" t="s">
        <v>1442</v>
      </c>
      <c r="AO11302">
        <v>900206005</v>
      </c>
      <c r="AP11302" t="s">
        <v>1968</v>
      </c>
      <c r="AQ11302" t="s">
        <v>2397</v>
      </c>
      <c r="AR11302">
        <v>5154233</v>
      </c>
      <c r="AU11302" t="s">
        <v>2398</v>
      </c>
      <c r="AV11302" t="s">
        <v>1445</v>
      </c>
      <c r="AW11302" t="s">
        <v>1446</v>
      </c>
      <c r="AX11302">
        <v>73002112022</v>
      </c>
      <c r="AY11302">
        <v>73002112022</v>
      </c>
      <c r="AZ11302">
        <v>595238919</v>
      </c>
      <c r="BA11302">
        <v>29761946</v>
      </c>
      <c r="BB11302">
        <v>625000865</v>
      </c>
      <c r="BC11302">
        <v>253</v>
      </c>
      <c r="BD11302">
        <v>236</v>
      </c>
      <c r="BE11302" t="s">
        <v>2391</v>
      </c>
      <c r="BF11302" t="s">
        <v>2394</v>
      </c>
      <c r="BG11302" t="s">
        <v>2409</v>
      </c>
      <c r="BH11302" t="s">
        <v>2410</v>
      </c>
      <c r="BI11302" t="s">
        <v>2411</v>
      </c>
      <c r="BJ11302" t="s">
        <v>2412</v>
      </c>
      <c r="BK11302" t="s">
        <v>2413</v>
      </c>
      <c r="BL11302" t="s">
        <v>2391</v>
      </c>
      <c r="BM11302">
        <v>5154233</v>
      </c>
      <c r="BN11302" t="s">
        <v>2395</v>
      </c>
      <c r="BO11302" t="s">
        <v>2414</v>
      </c>
      <c r="BP11302" t="s">
        <v>99</v>
      </c>
      <c r="BQ11302">
        <v>595238918</v>
      </c>
      <c r="BR11302">
        <v>253</v>
      </c>
      <c r="BS11302">
        <v>22221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 s="10">
        <v>625000865</v>
      </c>
    </row>
    <row r="11303" spans="1:90" hidden="1">
      <c r="A11303" s="9" t="s">
        <v>1431</v>
      </c>
      <c r="B11303" s="9">
        <v>2022</v>
      </c>
      <c r="C11303" s="9">
        <v>2022</v>
      </c>
      <c r="D11303" s="13" t="s">
        <v>54</v>
      </c>
      <c r="E11303" t="s">
        <v>1361</v>
      </c>
      <c r="F11303" t="s">
        <v>96</v>
      </c>
      <c r="G11303">
        <v>73002132022</v>
      </c>
      <c r="H11303" s="14" t="s">
        <v>1431</v>
      </c>
      <c r="I11303" s="14" t="s">
        <v>96</v>
      </c>
      <c r="J11303" s="10">
        <v>2022</v>
      </c>
      <c r="K11303" s="10">
        <v>2022</v>
      </c>
      <c r="L11303" s="11">
        <v>44613</v>
      </c>
      <c r="M11303" s="11">
        <v>44926</v>
      </c>
      <c r="N11303" s="14" t="s">
        <v>2391</v>
      </c>
      <c r="O11303" t="s">
        <v>2409</v>
      </c>
      <c r="P11303" t="s">
        <v>2410</v>
      </c>
      <c r="Q11303" t="s">
        <v>2411</v>
      </c>
      <c r="R11303" t="s">
        <v>2412</v>
      </c>
      <c r="S11303" t="s">
        <v>2413</v>
      </c>
      <c r="T11303" t="s">
        <v>2391</v>
      </c>
      <c r="U11303" t="s">
        <v>2394</v>
      </c>
      <c r="V11303" t="s">
        <v>2395</v>
      </c>
      <c r="Y11303">
        <v>5154233</v>
      </c>
      <c r="Z11303" s="11">
        <v>44613</v>
      </c>
      <c r="AA11303" s="11">
        <v>44610</v>
      </c>
      <c r="AB11303" s="1">
        <v>44926</v>
      </c>
      <c r="AC11303" s="1">
        <v>44610</v>
      </c>
      <c r="AD11303" s="1">
        <v>44926</v>
      </c>
      <c r="AE11303" s="1">
        <v>44926</v>
      </c>
      <c r="AF11303" t="s">
        <v>384</v>
      </c>
      <c r="AG11303" t="s">
        <v>54</v>
      </c>
      <c r="AH11303" t="s">
        <v>470</v>
      </c>
      <c r="AI11303" t="s">
        <v>1361</v>
      </c>
      <c r="AJ11303" t="s">
        <v>54</v>
      </c>
      <c r="AK11303" t="s">
        <v>54</v>
      </c>
      <c r="AL11303" t="s">
        <v>431</v>
      </c>
      <c r="AM11303" t="s">
        <v>2396</v>
      </c>
      <c r="AN11303" t="s">
        <v>1442</v>
      </c>
      <c r="AO11303">
        <v>900206005</v>
      </c>
      <c r="AP11303" t="s">
        <v>1968</v>
      </c>
      <c r="AQ11303" t="s">
        <v>2397</v>
      </c>
      <c r="AR11303">
        <v>5154233</v>
      </c>
      <c r="AU11303" t="s">
        <v>2398</v>
      </c>
      <c r="AV11303" t="s">
        <v>1445</v>
      </c>
      <c r="AW11303" t="s">
        <v>1446</v>
      </c>
      <c r="AX11303">
        <v>73002132022</v>
      </c>
      <c r="AY11303">
        <v>73002132022</v>
      </c>
      <c r="AZ11303">
        <v>3505367392</v>
      </c>
      <c r="BA11303">
        <v>140214696</v>
      </c>
      <c r="BB11303">
        <v>3645582088</v>
      </c>
      <c r="BC11303">
        <v>1071</v>
      </c>
      <c r="BD11303">
        <v>1022</v>
      </c>
      <c r="BE11303" t="s">
        <v>2391</v>
      </c>
      <c r="BF11303" t="s">
        <v>2394</v>
      </c>
      <c r="BG11303" t="s">
        <v>2409</v>
      </c>
      <c r="BH11303" t="s">
        <v>2410</v>
      </c>
      <c r="BI11303" t="s">
        <v>2411</v>
      </c>
      <c r="BJ11303" t="s">
        <v>2412</v>
      </c>
      <c r="BK11303" t="s">
        <v>2413</v>
      </c>
      <c r="BL11303" t="s">
        <v>2391</v>
      </c>
      <c r="BM11303">
        <v>5154233</v>
      </c>
      <c r="BN11303" t="s">
        <v>2395</v>
      </c>
      <c r="BO11303" t="s">
        <v>2414</v>
      </c>
      <c r="BP11303" t="s">
        <v>99</v>
      </c>
      <c r="BQ11303">
        <v>322323050</v>
      </c>
      <c r="BR11303">
        <v>137</v>
      </c>
      <c r="BS11303">
        <v>22221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 s="10">
        <v>3645582088</v>
      </c>
    </row>
    <row r="11304" spans="1:90" hidden="1">
      <c r="A11304" s="9" t="s">
        <v>1431</v>
      </c>
      <c r="B11304" s="9">
        <v>2022</v>
      </c>
      <c r="C11304" s="9">
        <v>2022</v>
      </c>
      <c r="D11304" s="13" t="s">
        <v>54</v>
      </c>
      <c r="E11304" t="s">
        <v>1361</v>
      </c>
      <c r="F11304" t="s">
        <v>96</v>
      </c>
      <c r="G11304">
        <v>73002132022</v>
      </c>
      <c r="H11304" s="14" t="s">
        <v>1431</v>
      </c>
      <c r="I11304" s="14" t="s">
        <v>96</v>
      </c>
      <c r="J11304" s="10">
        <v>2022</v>
      </c>
      <c r="K11304" s="10">
        <v>2022</v>
      </c>
      <c r="L11304" s="11">
        <v>44613</v>
      </c>
      <c r="M11304" s="11">
        <v>44926</v>
      </c>
      <c r="N11304" s="14" t="s">
        <v>2391</v>
      </c>
      <c r="O11304" t="s">
        <v>2409</v>
      </c>
      <c r="P11304" t="s">
        <v>2410</v>
      </c>
      <c r="Q11304" t="s">
        <v>2411</v>
      </c>
      <c r="R11304" t="s">
        <v>2412</v>
      </c>
      <c r="S11304" t="s">
        <v>2413</v>
      </c>
      <c r="T11304" t="s">
        <v>2391</v>
      </c>
      <c r="U11304" t="s">
        <v>2394</v>
      </c>
      <c r="V11304" t="s">
        <v>2395</v>
      </c>
      <c r="Y11304">
        <v>5154233</v>
      </c>
      <c r="Z11304" s="11">
        <v>44613</v>
      </c>
      <c r="AA11304" s="11">
        <v>44610</v>
      </c>
      <c r="AB11304" s="1">
        <v>44926</v>
      </c>
      <c r="AC11304" s="1">
        <v>44610</v>
      </c>
      <c r="AD11304" s="1">
        <v>44926</v>
      </c>
      <c r="AE11304" s="1">
        <v>44926</v>
      </c>
      <c r="AF11304" t="s">
        <v>384</v>
      </c>
      <c r="AG11304" t="s">
        <v>54</v>
      </c>
      <c r="AH11304" t="s">
        <v>470</v>
      </c>
      <c r="AI11304" t="s">
        <v>1361</v>
      </c>
      <c r="AJ11304" t="s">
        <v>54</v>
      </c>
      <c r="AK11304" t="s">
        <v>54</v>
      </c>
      <c r="AL11304" t="s">
        <v>431</v>
      </c>
      <c r="AM11304" t="s">
        <v>2396</v>
      </c>
      <c r="AN11304" t="s">
        <v>1442</v>
      </c>
      <c r="AO11304">
        <v>900206005</v>
      </c>
      <c r="AP11304" t="s">
        <v>1968</v>
      </c>
      <c r="AQ11304" t="s">
        <v>2397</v>
      </c>
      <c r="AR11304">
        <v>5154233</v>
      </c>
      <c r="AU11304" t="s">
        <v>2398</v>
      </c>
      <c r="AV11304" t="s">
        <v>1445</v>
      </c>
      <c r="AW11304" t="s">
        <v>1446</v>
      </c>
      <c r="AX11304">
        <v>73002132022</v>
      </c>
      <c r="AY11304">
        <v>73002132022</v>
      </c>
      <c r="AZ11304">
        <v>3505367392</v>
      </c>
      <c r="BA11304">
        <v>140214696</v>
      </c>
      <c r="BB11304">
        <v>3645582088</v>
      </c>
      <c r="BC11304">
        <v>1071</v>
      </c>
      <c r="BD11304">
        <v>1022</v>
      </c>
      <c r="BE11304" t="s">
        <v>2391</v>
      </c>
      <c r="BF11304" t="s">
        <v>2394</v>
      </c>
      <c r="BG11304" t="s">
        <v>2409</v>
      </c>
      <c r="BH11304" t="s">
        <v>2410</v>
      </c>
      <c r="BI11304" t="s">
        <v>2411</v>
      </c>
      <c r="BJ11304" t="s">
        <v>2412</v>
      </c>
      <c r="BK11304" t="s">
        <v>2413</v>
      </c>
      <c r="BL11304" t="s">
        <v>2391</v>
      </c>
      <c r="BM11304">
        <v>5154233</v>
      </c>
      <c r="BN11304" t="s">
        <v>2395</v>
      </c>
      <c r="BO11304" t="s">
        <v>2414</v>
      </c>
      <c r="BP11304" t="s">
        <v>99</v>
      </c>
      <c r="BQ11304">
        <v>322323050</v>
      </c>
      <c r="BR11304">
        <v>137</v>
      </c>
      <c r="BS11304">
        <v>22221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 s="10">
        <v>3645582088</v>
      </c>
    </row>
    <row r="11305" spans="1:90" hidden="1">
      <c r="A11305" s="9" t="s">
        <v>1431</v>
      </c>
      <c r="B11305" s="9">
        <v>2022</v>
      </c>
      <c r="C11305" s="9">
        <v>2022</v>
      </c>
      <c r="D11305" s="13" t="s">
        <v>54</v>
      </c>
      <c r="E11305" t="s">
        <v>1361</v>
      </c>
      <c r="F11305" t="s">
        <v>96</v>
      </c>
      <c r="G11305">
        <v>73002132022</v>
      </c>
      <c r="H11305" s="14" t="s">
        <v>1431</v>
      </c>
      <c r="I11305" s="14" t="s">
        <v>96</v>
      </c>
      <c r="J11305" s="10">
        <v>2022</v>
      </c>
      <c r="K11305" s="10">
        <v>2022</v>
      </c>
      <c r="L11305" s="11">
        <v>44613</v>
      </c>
      <c r="M11305" s="11">
        <v>44926</v>
      </c>
      <c r="N11305" s="14" t="s">
        <v>2391</v>
      </c>
      <c r="O11305" t="s">
        <v>2409</v>
      </c>
      <c r="P11305" t="s">
        <v>2410</v>
      </c>
      <c r="Q11305" t="s">
        <v>2411</v>
      </c>
      <c r="R11305" t="s">
        <v>2412</v>
      </c>
      <c r="S11305" t="s">
        <v>2413</v>
      </c>
      <c r="T11305" t="s">
        <v>2391</v>
      </c>
      <c r="U11305" t="s">
        <v>2394</v>
      </c>
      <c r="V11305" t="s">
        <v>2395</v>
      </c>
      <c r="Y11305">
        <v>5154233</v>
      </c>
      <c r="Z11305" s="11">
        <v>44613</v>
      </c>
      <c r="AA11305" s="11">
        <v>44610</v>
      </c>
      <c r="AB11305" s="1">
        <v>44926</v>
      </c>
      <c r="AC11305" s="1">
        <v>44610</v>
      </c>
      <c r="AD11305" s="1">
        <v>44926</v>
      </c>
      <c r="AE11305" s="1">
        <v>44926</v>
      </c>
      <c r="AF11305" t="s">
        <v>384</v>
      </c>
      <c r="AG11305" t="s">
        <v>54</v>
      </c>
      <c r="AH11305" t="s">
        <v>470</v>
      </c>
      <c r="AI11305" t="s">
        <v>1361</v>
      </c>
      <c r="AJ11305" t="s">
        <v>54</v>
      </c>
      <c r="AK11305" t="s">
        <v>54</v>
      </c>
      <c r="AL11305" t="s">
        <v>431</v>
      </c>
      <c r="AM11305" t="s">
        <v>2396</v>
      </c>
      <c r="AN11305" t="s">
        <v>1442</v>
      </c>
      <c r="AO11305">
        <v>900206005</v>
      </c>
      <c r="AP11305" t="s">
        <v>1968</v>
      </c>
      <c r="AQ11305" t="s">
        <v>2397</v>
      </c>
      <c r="AR11305">
        <v>5154233</v>
      </c>
      <c r="AU11305" t="s">
        <v>2398</v>
      </c>
      <c r="AV11305" t="s">
        <v>1445</v>
      </c>
      <c r="AW11305" t="s">
        <v>1446</v>
      </c>
      <c r="AX11305">
        <v>73002132022</v>
      </c>
      <c r="AY11305">
        <v>73002132022</v>
      </c>
      <c r="AZ11305">
        <v>3505367392</v>
      </c>
      <c r="BA11305">
        <v>140214696</v>
      </c>
      <c r="BB11305">
        <v>3645582088</v>
      </c>
      <c r="BC11305">
        <v>1071</v>
      </c>
      <c r="BD11305">
        <v>1022</v>
      </c>
      <c r="BE11305" t="s">
        <v>2391</v>
      </c>
      <c r="BF11305" t="s">
        <v>2394</v>
      </c>
      <c r="BG11305" t="s">
        <v>2409</v>
      </c>
      <c r="BH11305" t="s">
        <v>2410</v>
      </c>
      <c r="BI11305" t="s">
        <v>2411</v>
      </c>
      <c r="BJ11305" t="s">
        <v>2412</v>
      </c>
      <c r="BK11305" t="s">
        <v>2413</v>
      </c>
      <c r="BL11305" t="s">
        <v>2391</v>
      </c>
      <c r="BM11305">
        <v>5154233</v>
      </c>
      <c r="BN11305" t="s">
        <v>2395</v>
      </c>
      <c r="BO11305" t="s">
        <v>2414</v>
      </c>
      <c r="BP11305" t="s">
        <v>99</v>
      </c>
      <c r="BQ11305">
        <v>322323050</v>
      </c>
      <c r="BR11305">
        <v>137</v>
      </c>
      <c r="BS11305">
        <v>22221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 s="10">
        <v>3645582088</v>
      </c>
    </row>
    <row r="11306" spans="1:90" hidden="1">
      <c r="A11306" s="9" t="s">
        <v>1431</v>
      </c>
      <c r="B11306" s="9">
        <v>2022</v>
      </c>
      <c r="C11306" s="9">
        <v>2022</v>
      </c>
      <c r="D11306" s="13" t="s">
        <v>54</v>
      </c>
      <c r="E11306" t="s">
        <v>1362</v>
      </c>
      <c r="F11306" t="s">
        <v>96</v>
      </c>
      <c r="G11306">
        <v>73002132022</v>
      </c>
      <c r="H11306" s="14" t="s">
        <v>1431</v>
      </c>
      <c r="I11306" s="14" t="s">
        <v>96</v>
      </c>
      <c r="J11306" s="10">
        <v>2022</v>
      </c>
      <c r="K11306" s="10">
        <v>2022</v>
      </c>
      <c r="L11306" s="11">
        <v>44613</v>
      </c>
      <c r="M11306" s="11">
        <v>44926</v>
      </c>
      <c r="N11306" s="14" t="s">
        <v>2391</v>
      </c>
      <c r="O11306" t="s">
        <v>2409</v>
      </c>
      <c r="P11306" t="s">
        <v>2410</v>
      </c>
      <c r="Q11306" t="s">
        <v>2411</v>
      </c>
      <c r="R11306" t="s">
        <v>2412</v>
      </c>
      <c r="S11306" t="s">
        <v>2413</v>
      </c>
      <c r="T11306" t="s">
        <v>2391</v>
      </c>
      <c r="U11306" t="s">
        <v>2394</v>
      </c>
      <c r="V11306" t="s">
        <v>2395</v>
      </c>
      <c r="Y11306">
        <v>5154233</v>
      </c>
      <c r="Z11306" s="11">
        <v>44613</v>
      </c>
      <c r="AA11306" s="11">
        <v>44610</v>
      </c>
      <c r="AB11306" s="1">
        <v>44926</v>
      </c>
      <c r="AC11306" s="1">
        <v>44610</v>
      </c>
      <c r="AD11306" s="1">
        <v>44926</v>
      </c>
      <c r="AE11306" s="1">
        <v>44926</v>
      </c>
      <c r="AF11306" t="s">
        <v>384</v>
      </c>
      <c r="AG11306" t="s">
        <v>54</v>
      </c>
      <c r="AH11306" t="s">
        <v>470</v>
      </c>
      <c r="AI11306" t="s">
        <v>1362</v>
      </c>
      <c r="AJ11306" t="s">
        <v>54</v>
      </c>
      <c r="AK11306" t="s">
        <v>54</v>
      </c>
      <c r="AL11306" t="s">
        <v>431</v>
      </c>
      <c r="AM11306" t="s">
        <v>2396</v>
      </c>
      <c r="AN11306" t="s">
        <v>1442</v>
      </c>
      <c r="AO11306">
        <v>900206005</v>
      </c>
      <c r="AP11306" t="s">
        <v>1968</v>
      </c>
      <c r="AQ11306" t="s">
        <v>2397</v>
      </c>
      <c r="AR11306">
        <v>5154233</v>
      </c>
      <c r="AU11306" t="s">
        <v>2398</v>
      </c>
      <c r="AV11306" t="s">
        <v>1445</v>
      </c>
      <c r="AW11306" t="s">
        <v>1446</v>
      </c>
      <c r="AX11306">
        <v>73002132022</v>
      </c>
      <c r="AY11306">
        <v>73002132022</v>
      </c>
      <c r="AZ11306">
        <v>3505367392</v>
      </c>
      <c r="BA11306">
        <v>140214696</v>
      </c>
      <c r="BB11306">
        <v>3645582088</v>
      </c>
      <c r="BC11306">
        <v>1071</v>
      </c>
      <c r="BD11306">
        <v>1022</v>
      </c>
      <c r="BE11306" t="s">
        <v>2391</v>
      </c>
      <c r="BF11306" t="s">
        <v>2394</v>
      </c>
      <c r="BG11306" t="s">
        <v>2409</v>
      </c>
      <c r="BH11306" t="s">
        <v>2410</v>
      </c>
      <c r="BI11306" t="s">
        <v>2411</v>
      </c>
      <c r="BJ11306" t="s">
        <v>2412</v>
      </c>
      <c r="BK11306" t="s">
        <v>2413</v>
      </c>
      <c r="BL11306" t="s">
        <v>2391</v>
      </c>
      <c r="BM11306">
        <v>5154233</v>
      </c>
      <c r="BN11306" t="s">
        <v>2395</v>
      </c>
      <c r="BO11306" t="s">
        <v>2414</v>
      </c>
      <c r="BP11306" t="s">
        <v>98</v>
      </c>
      <c r="BQ11306">
        <v>318007539</v>
      </c>
      <c r="BR11306">
        <v>81</v>
      </c>
      <c r="BS11306">
        <v>367604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 s="10">
        <v>3645582088</v>
      </c>
    </row>
    <row r="11307" spans="1:90" hidden="1">
      <c r="A11307" s="9" t="s">
        <v>1431</v>
      </c>
      <c r="B11307" s="9">
        <v>2022</v>
      </c>
      <c r="C11307" s="9">
        <v>2022</v>
      </c>
      <c r="D11307" s="13" t="s">
        <v>54</v>
      </c>
      <c r="E11307" t="s">
        <v>1362</v>
      </c>
      <c r="F11307" t="s">
        <v>96</v>
      </c>
      <c r="G11307">
        <v>73002132022</v>
      </c>
      <c r="H11307" s="14" t="s">
        <v>1431</v>
      </c>
      <c r="I11307" s="14" t="s">
        <v>96</v>
      </c>
      <c r="J11307" s="10">
        <v>2022</v>
      </c>
      <c r="K11307" s="10">
        <v>2022</v>
      </c>
      <c r="L11307" s="11">
        <v>44613</v>
      </c>
      <c r="M11307" s="11">
        <v>44926</v>
      </c>
      <c r="N11307" s="14" t="s">
        <v>2391</v>
      </c>
      <c r="O11307" t="s">
        <v>2409</v>
      </c>
      <c r="P11307" t="s">
        <v>2410</v>
      </c>
      <c r="Q11307" t="s">
        <v>2411</v>
      </c>
      <c r="R11307" t="s">
        <v>2412</v>
      </c>
      <c r="S11307" t="s">
        <v>2413</v>
      </c>
      <c r="T11307" t="s">
        <v>2391</v>
      </c>
      <c r="U11307" t="s">
        <v>2394</v>
      </c>
      <c r="V11307" t="s">
        <v>2395</v>
      </c>
      <c r="Y11307">
        <v>5154233</v>
      </c>
      <c r="Z11307" s="11">
        <v>44613</v>
      </c>
      <c r="AA11307" s="11">
        <v>44610</v>
      </c>
      <c r="AB11307" s="1">
        <v>44926</v>
      </c>
      <c r="AC11307" s="1">
        <v>44610</v>
      </c>
      <c r="AD11307" s="1">
        <v>44926</v>
      </c>
      <c r="AE11307" s="1">
        <v>44926</v>
      </c>
      <c r="AF11307" t="s">
        <v>384</v>
      </c>
      <c r="AG11307" t="s">
        <v>54</v>
      </c>
      <c r="AH11307" t="s">
        <v>470</v>
      </c>
      <c r="AI11307" t="s">
        <v>1362</v>
      </c>
      <c r="AJ11307" t="s">
        <v>54</v>
      </c>
      <c r="AK11307" t="s">
        <v>54</v>
      </c>
      <c r="AL11307" t="s">
        <v>431</v>
      </c>
      <c r="AM11307" t="s">
        <v>2396</v>
      </c>
      <c r="AN11307" t="s">
        <v>1442</v>
      </c>
      <c r="AO11307">
        <v>900206005</v>
      </c>
      <c r="AP11307" t="s">
        <v>1968</v>
      </c>
      <c r="AQ11307" t="s">
        <v>2397</v>
      </c>
      <c r="AR11307">
        <v>5154233</v>
      </c>
      <c r="AU11307" t="s">
        <v>2398</v>
      </c>
      <c r="AV11307" t="s">
        <v>1445</v>
      </c>
      <c r="AW11307" t="s">
        <v>1446</v>
      </c>
      <c r="AX11307">
        <v>73002132022</v>
      </c>
      <c r="AY11307">
        <v>73002132022</v>
      </c>
      <c r="AZ11307">
        <v>3505367392</v>
      </c>
      <c r="BA11307">
        <v>140214696</v>
      </c>
      <c r="BB11307">
        <v>3645582088</v>
      </c>
      <c r="BC11307">
        <v>1071</v>
      </c>
      <c r="BD11307">
        <v>1022</v>
      </c>
      <c r="BE11307" t="s">
        <v>2391</v>
      </c>
      <c r="BF11307" t="s">
        <v>2394</v>
      </c>
      <c r="BG11307" t="s">
        <v>2409</v>
      </c>
      <c r="BH11307" t="s">
        <v>2410</v>
      </c>
      <c r="BI11307" t="s">
        <v>2411</v>
      </c>
      <c r="BJ11307" t="s">
        <v>2412</v>
      </c>
      <c r="BK11307" t="s">
        <v>2413</v>
      </c>
      <c r="BL11307" t="s">
        <v>2391</v>
      </c>
      <c r="BM11307">
        <v>5154233</v>
      </c>
      <c r="BN11307" t="s">
        <v>2395</v>
      </c>
      <c r="BO11307" t="s">
        <v>2414</v>
      </c>
      <c r="BP11307" t="s">
        <v>98</v>
      </c>
      <c r="BQ11307">
        <v>318007539</v>
      </c>
      <c r="BR11307">
        <v>81</v>
      </c>
      <c r="BS11307">
        <v>367604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 s="10">
        <v>3645582088</v>
      </c>
    </row>
    <row r="11308" spans="1:90" hidden="1">
      <c r="A11308" s="9" t="s">
        <v>1431</v>
      </c>
      <c r="B11308" s="9">
        <v>2022</v>
      </c>
      <c r="C11308" s="9">
        <v>2022</v>
      </c>
      <c r="D11308" s="13" t="s">
        <v>54</v>
      </c>
      <c r="E11308" t="s">
        <v>1362</v>
      </c>
      <c r="F11308" t="s">
        <v>96</v>
      </c>
      <c r="G11308">
        <v>73002132022</v>
      </c>
      <c r="H11308" s="14" t="s">
        <v>1431</v>
      </c>
      <c r="I11308" s="14" t="s">
        <v>96</v>
      </c>
      <c r="J11308" s="10">
        <v>2022</v>
      </c>
      <c r="K11308" s="10">
        <v>2022</v>
      </c>
      <c r="L11308" s="11">
        <v>44613</v>
      </c>
      <c r="M11308" s="11">
        <v>44926</v>
      </c>
      <c r="N11308" s="14" t="s">
        <v>2391</v>
      </c>
      <c r="O11308" t="s">
        <v>2409</v>
      </c>
      <c r="P11308" t="s">
        <v>2410</v>
      </c>
      <c r="Q11308" t="s">
        <v>2411</v>
      </c>
      <c r="R11308" t="s">
        <v>2412</v>
      </c>
      <c r="S11308" t="s">
        <v>2413</v>
      </c>
      <c r="T11308" t="s">
        <v>2391</v>
      </c>
      <c r="U11308" t="s">
        <v>2394</v>
      </c>
      <c r="V11308" t="s">
        <v>2395</v>
      </c>
      <c r="Y11308">
        <v>5154233</v>
      </c>
      <c r="Z11308" s="11">
        <v>44613</v>
      </c>
      <c r="AA11308" s="11">
        <v>44610</v>
      </c>
      <c r="AB11308" s="1">
        <v>44926</v>
      </c>
      <c r="AC11308" s="1">
        <v>44610</v>
      </c>
      <c r="AD11308" s="1">
        <v>44926</v>
      </c>
      <c r="AE11308" s="1">
        <v>44926</v>
      </c>
      <c r="AF11308" t="s">
        <v>384</v>
      </c>
      <c r="AG11308" t="s">
        <v>54</v>
      </c>
      <c r="AH11308" t="s">
        <v>470</v>
      </c>
      <c r="AI11308" t="s">
        <v>1362</v>
      </c>
      <c r="AJ11308" t="s">
        <v>54</v>
      </c>
      <c r="AK11308" t="s">
        <v>54</v>
      </c>
      <c r="AL11308" t="s">
        <v>431</v>
      </c>
      <c r="AM11308" t="s">
        <v>2396</v>
      </c>
      <c r="AN11308" t="s">
        <v>1442</v>
      </c>
      <c r="AO11308">
        <v>900206005</v>
      </c>
      <c r="AP11308" t="s">
        <v>1968</v>
      </c>
      <c r="AQ11308" t="s">
        <v>2397</v>
      </c>
      <c r="AR11308">
        <v>5154233</v>
      </c>
      <c r="AU11308" t="s">
        <v>2398</v>
      </c>
      <c r="AV11308" t="s">
        <v>1445</v>
      </c>
      <c r="AW11308" t="s">
        <v>1446</v>
      </c>
      <c r="AX11308">
        <v>73002132022</v>
      </c>
      <c r="AY11308">
        <v>73002132022</v>
      </c>
      <c r="AZ11308">
        <v>3505367392</v>
      </c>
      <c r="BA11308">
        <v>140214696</v>
      </c>
      <c r="BB11308">
        <v>3645582088</v>
      </c>
      <c r="BC11308">
        <v>1071</v>
      </c>
      <c r="BD11308">
        <v>1022</v>
      </c>
      <c r="BE11308" t="s">
        <v>2391</v>
      </c>
      <c r="BF11308" t="s">
        <v>2394</v>
      </c>
      <c r="BG11308" t="s">
        <v>2409</v>
      </c>
      <c r="BH11308" t="s">
        <v>2410</v>
      </c>
      <c r="BI11308" t="s">
        <v>2411</v>
      </c>
      <c r="BJ11308" t="s">
        <v>2412</v>
      </c>
      <c r="BK11308" t="s">
        <v>2413</v>
      </c>
      <c r="BL11308" t="s">
        <v>2391</v>
      </c>
      <c r="BM11308">
        <v>5154233</v>
      </c>
      <c r="BN11308" t="s">
        <v>2395</v>
      </c>
      <c r="BO11308" t="s">
        <v>2414</v>
      </c>
      <c r="BP11308" t="s">
        <v>98</v>
      </c>
      <c r="BQ11308">
        <v>318007539</v>
      </c>
      <c r="BR11308">
        <v>81</v>
      </c>
      <c r="BS11308">
        <v>367604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 s="10">
        <v>3645582088</v>
      </c>
    </row>
    <row r="11309" spans="1:90" hidden="1">
      <c r="A11309" s="9" t="s">
        <v>1431</v>
      </c>
      <c r="B11309" s="9">
        <v>2022</v>
      </c>
      <c r="C11309" s="9">
        <v>2022</v>
      </c>
      <c r="D11309" s="13" t="s">
        <v>54</v>
      </c>
      <c r="E11309" t="s">
        <v>1363</v>
      </c>
      <c r="F11309" t="s">
        <v>96</v>
      </c>
      <c r="G11309">
        <v>73002132022</v>
      </c>
      <c r="H11309" s="14" t="s">
        <v>1431</v>
      </c>
      <c r="I11309" s="14" t="s">
        <v>96</v>
      </c>
      <c r="J11309" s="10">
        <v>2022</v>
      </c>
      <c r="K11309" s="10">
        <v>2022</v>
      </c>
      <c r="L11309" s="11">
        <v>44613</v>
      </c>
      <c r="M11309" s="11">
        <v>44926</v>
      </c>
      <c r="N11309" s="14" t="s">
        <v>2391</v>
      </c>
      <c r="O11309" t="s">
        <v>2409</v>
      </c>
      <c r="P11309" t="s">
        <v>2410</v>
      </c>
      <c r="Q11309" t="s">
        <v>2411</v>
      </c>
      <c r="R11309" t="s">
        <v>2412</v>
      </c>
      <c r="S11309" t="s">
        <v>2413</v>
      </c>
      <c r="T11309" t="s">
        <v>2391</v>
      </c>
      <c r="U11309" t="s">
        <v>2394</v>
      </c>
      <c r="V11309" t="s">
        <v>2395</v>
      </c>
      <c r="Y11309">
        <v>5154233</v>
      </c>
      <c r="Z11309" s="11">
        <v>44613</v>
      </c>
      <c r="AA11309" s="11">
        <v>44610</v>
      </c>
      <c r="AB11309" s="1">
        <v>44926</v>
      </c>
      <c r="AC11309" s="1">
        <v>44610</v>
      </c>
      <c r="AD11309" s="1">
        <v>44926</v>
      </c>
      <c r="AE11309" s="1">
        <v>44926</v>
      </c>
      <c r="AF11309" t="s">
        <v>384</v>
      </c>
      <c r="AG11309" t="s">
        <v>54</v>
      </c>
      <c r="AH11309" t="s">
        <v>470</v>
      </c>
      <c r="AI11309" t="s">
        <v>1363</v>
      </c>
      <c r="AJ11309" t="s">
        <v>54</v>
      </c>
      <c r="AK11309" t="s">
        <v>54</v>
      </c>
      <c r="AL11309" t="s">
        <v>431</v>
      </c>
      <c r="AM11309" t="s">
        <v>2396</v>
      </c>
      <c r="AN11309" t="s">
        <v>1442</v>
      </c>
      <c r="AO11309">
        <v>900206005</v>
      </c>
      <c r="AP11309" t="s">
        <v>1968</v>
      </c>
      <c r="AQ11309" t="s">
        <v>2397</v>
      </c>
      <c r="AR11309">
        <v>5154233</v>
      </c>
      <c r="AU11309" t="s">
        <v>2398</v>
      </c>
      <c r="AV11309" t="s">
        <v>1445</v>
      </c>
      <c r="AW11309" t="s">
        <v>1446</v>
      </c>
      <c r="AX11309">
        <v>73002132022</v>
      </c>
      <c r="AY11309">
        <v>73002132022</v>
      </c>
      <c r="AZ11309">
        <v>3505367392</v>
      </c>
      <c r="BA11309">
        <v>140214696</v>
      </c>
      <c r="BB11309">
        <v>3645582088</v>
      </c>
      <c r="BC11309">
        <v>1071</v>
      </c>
      <c r="BD11309">
        <v>1022</v>
      </c>
      <c r="BE11309" t="s">
        <v>2391</v>
      </c>
      <c r="BF11309" t="s">
        <v>2394</v>
      </c>
      <c r="BG11309" t="s">
        <v>2409</v>
      </c>
      <c r="BH11309" t="s">
        <v>2410</v>
      </c>
      <c r="BI11309" t="s">
        <v>2411</v>
      </c>
      <c r="BJ11309" t="s">
        <v>2412</v>
      </c>
      <c r="BK11309" t="s">
        <v>2413</v>
      </c>
      <c r="BL11309" t="s">
        <v>2391</v>
      </c>
      <c r="BM11309">
        <v>5154233</v>
      </c>
      <c r="BN11309" t="s">
        <v>2395</v>
      </c>
      <c r="BO11309" t="s">
        <v>2414</v>
      </c>
      <c r="BP11309" t="s">
        <v>98</v>
      </c>
      <c r="BQ11309">
        <v>616384983</v>
      </c>
      <c r="BR11309">
        <v>157</v>
      </c>
      <c r="BS11309">
        <v>367604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 s="10">
        <v>3645582088</v>
      </c>
    </row>
    <row r="11310" spans="1:90" hidden="1">
      <c r="A11310" s="9" t="s">
        <v>1431</v>
      </c>
      <c r="B11310" s="9">
        <v>2022</v>
      </c>
      <c r="C11310" s="9">
        <v>2022</v>
      </c>
      <c r="D11310" s="13" t="s">
        <v>54</v>
      </c>
      <c r="E11310" t="s">
        <v>1363</v>
      </c>
      <c r="F11310" t="s">
        <v>96</v>
      </c>
      <c r="G11310">
        <v>73002132022</v>
      </c>
      <c r="H11310" s="14" t="s">
        <v>1431</v>
      </c>
      <c r="I11310" s="14" t="s">
        <v>96</v>
      </c>
      <c r="J11310" s="10">
        <v>2022</v>
      </c>
      <c r="K11310" s="10">
        <v>2022</v>
      </c>
      <c r="L11310" s="11">
        <v>44613</v>
      </c>
      <c r="M11310" s="11">
        <v>44926</v>
      </c>
      <c r="N11310" s="14" t="s">
        <v>2391</v>
      </c>
      <c r="O11310" t="s">
        <v>2409</v>
      </c>
      <c r="P11310" t="s">
        <v>2410</v>
      </c>
      <c r="Q11310" t="s">
        <v>2411</v>
      </c>
      <c r="R11310" t="s">
        <v>2412</v>
      </c>
      <c r="S11310" t="s">
        <v>2413</v>
      </c>
      <c r="T11310" t="s">
        <v>2391</v>
      </c>
      <c r="U11310" t="s">
        <v>2394</v>
      </c>
      <c r="V11310" t="s">
        <v>2395</v>
      </c>
      <c r="Y11310">
        <v>5154233</v>
      </c>
      <c r="Z11310" s="11">
        <v>44613</v>
      </c>
      <c r="AA11310" s="11">
        <v>44610</v>
      </c>
      <c r="AB11310" s="1">
        <v>44926</v>
      </c>
      <c r="AC11310" s="1">
        <v>44610</v>
      </c>
      <c r="AD11310" s="1">
        <v>44926</v>
      </c>
      <c r="AE11310" s="1">
        <v>44926</v>
      </c>
      <c r="AF11310" t="s">
        <v>384</v>
      </c>
      <c r="AG11310" t="s">
        <v>54</v>
      </c>
      <c r="AH11310" t="s">
        <v>470</v>
      </c>
      <c r="AI11310" t="s">
        <v>1363</v>
      </c>
      <c r="AJ11310" t="s">
        <v>54</v>
      </c>
      <c r="AK11310" t="s">
        <v>54</v>
      </c>
      <c r="AL11310" t="s">
        <v>431</v>
      </c>
      <c r="AM11310" t="s">
        <v>2396</v>
      </c>
      <c r="AN11310" t="s">
        <v>1442</v>
      </c>
      <c r="AO11310">
        <v>900206005</v>
      </c>
      <c r="AP11310" t="s">
        <v>1968</v>
      </c>
      <c r="AQ11310" t="s">
        <v>2397</v>
      </c>
      <c r="AR11310">
        <v>5154233</v>
      </c>
      <c r="AU11310" t="s">
        <v>2398</v>
      </c>
      <c r="AV11310" t="s">
        <v>1445</v>
      </c>
      <c r="AW11310" t="s">
        <v>1446</v>
      </c>
      <c r="AX11310">
        <v>73002132022</v>
      </c>
      <c r="AY11310">
        <v>73002132022</v>
      </c>
      <c r="AZ11310">
        <v>3505367392</v>
      </c>
      <c r="BA11310">
        <v>140214696</v>
      </c>
      <c r="BB11310">
        <v>3645582088</v>
      </c>
      <c r="BC11310">
        <v>1071</v>
      </c>
      <c r="BD11310">
        <v>1022</v>
      </c>
      <c r="BE11310" t="s">
        <v>2391</v>
      </c>
      <c r="BF11310" t="s">
        <v>2394</v>
      </c>
      <c r="BG11310" t="s">
        <v>2409</v>
      </c>
      <c r="BH11310" t="s">
        <v>2410</v>
      </c>
      <c r="BI11310" t="s">
        <v>2411</v>
      </c>
      <c r="BJ11310" t="s">
        <v>2412</v>
      </c>
      <c r="BK11310" t="s">
        <v>2413</v>
      </c>
      <c r="BL11310" t="s">
        <v>2391</v>
      </c>
      <c r="BM11310">
        <v>5154233</v>
      </c>
      <c r="BN11310" t="s">
        <v>2395</v>
      </c>
      <c r="BO11310" t="s">
        <v>2414</v>
      </c>
      <c r="BP11310" t="s">
        <v>98</v>
      </c>
      <c r="BQ11310">
        <v>616384983</v>
      </c>
      <c r="BR11310">
        <v>157</v>
      </c>
      <c r="BS11310">
        <v>367604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 s="10">
        <v>3645582088</v>
      </c>
    </row>
    <row r="11311" spans="1:90" hidden="1">
      <c r="A11311" s="9" t="s">
        <v>1431</v>
      </c>
      <c r="B11311" s="9">
        <v>2022</v>
      </c>
      <c r="C11311" s="9">
        <v>2022</v>
      </c>
      <c r="D11311" s="13" t="s">
        <v>54</v>
      </c>
      <c r="E11311" t="s">
        <v>1363</v>
      </c>
      <c r="F11311" t="s">
        <v>96</v>
      </c>
      <c r="G11311">
        <v>73002132022</v>
      </c>
      <c r="H11311" s="14" t="s">
        <v>1431</v>
      </c>
      <c r="I11311" s="14" t="s">
        <v>96</v>
      </c>
      <c r="J11311" s="10">
        <v>2022</v>
      </c>
      <c r="K11311" s="10">
        <v>2022</v>
      </c>
      <c r="L11311" s="11">
        <v>44613</v>
      </c>
      <c r="M11311" s="11">
        <v>44926</v>
      </c>
      <c r="N11311" s="14" t="s">
        <v>2391</v>
      </c>
      <c r="O11311" t="s">
        <v>2409</v>
      </c>
      <c r="P11311" t="s">
        <v>2410</v>
      </c>
      <c r="Q11311" t="s">
        <v>2411</v>
      </c>
      <c r="R11311" t="s">
        <v>2412</v>
      </c>
      <c r="S11311" t="s">
        <v>2413</v>
      </c>
      <c r="T11311" t="s">
        <v>2391</v>
      </c>
      <c r="U11311" t="s">
        <v>2394</v>
      </c>
      <c r="V11311" t="s">
        <v>2395</v>
      </c>
      <c r="Y11311">
        <v>5154233</v>
      </c>
      <c r="Z11311" s="11">
        <v>44613</v>
      </c>
      <c r="AA11311" s="11">
        <v>44610</v>
      </c>
      <c r="AB11311" s="1">
        <v>44926</v>
      </c>
      <c r="AC11311" s="1">
        <v>44610</v>
      </c>
      <c r="AD11311" s="1">
        <v>44926</v>
      </c>
      <c r="AE11311" s="1">
        <v>44926</v>
      </c>
      <c r="AF11311" t="s">
        <v>384</v>
      </c>
      <c r="AG11311" t="s">
        <v>54</v>
      </c>
      <c r="AH11311" t="s">
        <v>470</v>
      </c>
      <c r="AI11311" t="s">
        <v>1363</v>
      </c>
      <c r="AJ11311" t="s">
        <v>54</v>
      </c>
      <c r="AK11311" t="s">
        <v>54</v>
      </c>
      <c r="AL11311" t="s">
        <v>431</v>
      </c>
      <c r="AM11311" t="s">
        <v>2396</v>
      </c>
      <c r="AN11311" t="s">
        <v>1442</v>
      </c>
      <c r="AO11311">
        <v>900206005</v>
      </c>
      <c r="AP11311" t="s">
        <v>1968</v>
      </c>
      <c r="AQ11311" t="s">
        <v>2397</v>
      </c>
      <c r="AR11311">
        <v>5154233</v>
      </c>
      <c r="AU11311" t="s">
        <v>2398</v>
      </c>
      <c r="AV11311" t="s">
        <v>1445</v>
      </c>
      <c r="AW11311" t="s">
        <v>1446</v>
      </c>
      <c r="AX11311">
        <v>73002132022</v>
      </c>
      <c r="AY11311">
        <v>73002132022</v>
      </c>
      <c r="AZ11311">
        <v>3505367392</v>
      </c>
      <c r="BA11311">
        <v>140214696</v>
      </c>
      <c r="BB11311">
        <v>3645582088</v>
      </c>
      <c r="BC11311">
        <v>1071</v>
      </c>
      <c r="BD11311">
        <v>1022</v>
      </c>
      <c r="BE11311" t="s">
        <v>2391</v>
      </c>
      <c r="BF11311" t="s">
        <v>2394</v>
      </c>
      <c r="BG11311" t="s">
        <v>2409</v>
      </c>
      <c r="BH11311" t="s">
        <v>2410</v>
      </c>
      <c r="BI11311" t="s">
        <v>2411</v>
      </c>
      <c r="BJ11311" t="s">
        <v>2412</v>
      </c>
      <c r="BK11311" t="s">
        <v>2413</v>
      </c>
      <c r="BL11311" t="s">
        <v>2391</v>
      </c>
      <c r="BM11311">
        <v>5154233</v>
      </c>
      <c r="BN11311" t="s">
        <v>2395</v>
      </c>
      <c r="BO11311" t="s">
        <v>2414</v>
      </c>
      <c r="BP11311" t="s">
        <v>98</v>
      </c>
      <c r="BQ11311">
        <v>616384983</v>
      </c>
      <c r="BR11311">
        <v>157</v>
      </c>
      <c r="BS11311">
        <v>367604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 s="10">
        <v>3645582088</v>
      </c>
    </row>
    <row r="11312" spans="1:90" hidden="1">
      <c r="A11312" s="9" t="s">
        <v>1431</v>
      </c>
      <c r="B11312" s="9">
        <v>2022</v>
      </c>
      <c r="C11312" s="9">
        <v>2022</v>
      </c>
      <c r="D11312" s="13" t="s">
        <v>54</v>
      </c>
      <c r="E11312" t="s">
        <v>1362</v>
      </c>
      <c r="F11312" t="s">
        <v>96</v>
      </c>
      <c r="G11312">
        <v>73002132022</v>
      </c>
      <c r="H11312" s="14" t="s">
        <v>1431</v>
      </c>
      <c r="I11312" s="14" t="s">
        <v>96</v>
      </c>
      <c r="J11312" s="10">
        <v>2022</v>
      </c>
      <c r="K11312" s="10">
        <v>2022</v>
      </c>
      <c r="L11312" s="11">
        <v>44613</v>
      </c>
      <c r="M11312" s="11">
        <v>44926</v>
      </c>
      <c r="N11312" s="14" t="s">
        <v>2391</v>
      </c>
      <c r="O11312" t="s">
        <v>2409</v>
      </c>
      <c r="P11312" t="s">
        <v>2410</v>
      </c>
      <c r="Q11312" t="s">
        <v>2411</v>
      </c>
      <c r="R11312" t="s">
        <v>2412</v>
      </c>
      <c r="S11312" t="s">
        <v>2413</v>
      </c>
      <c r="T11312" t="s">
        <v>2391</v>
      </c>
      <c r="U11312" t="s">
        <v>2394</v>
      </c>
      <c r="V11312" t="s">
        <v>2395</v>
      </c>
      <c r="Y11312">
        <v>5154233</v>
      </c>
      <c r="Z11312" s="11">
        <v>44613</v>
      </c>
      <c r="AA11312" s="11">
        <v>44610</v>
      </c>
      <c r="AB11312" s="1">
        <v>44926</v>
      </c>
      <c r="AC11312" s="1">
        <v>44610</v>
      </c>
      <c r="AD11312" s="1">
        <v>44926</v>
      </c>
      <c r="AE11312" s="1">
        <v>44926</v>
      </c>
      <c r="AF11312" t="s">
        <v>384</v>
      </c>
      <c r="AG11312" t="s">
        <v>54</v>
      </c>
      <c r="AH11312" t="s">
        <v>470</v>
      </c>
      <c r="AI11312" t="s">
        <v>1362</v>
      </c>
      <c r="AJ11312" t="s">
        <v>54</v>
      </c>
      <c r="AK11312" t="s">
        <v>54</v>
      </c>
      <c r="AL11312" t="s">
        <v>431</v>
      </c>
      <c r="AM11312" t="s">
        <v>2396</v>
      </c>
      <c r="AN11312" t="s">
        <v>1442</v>
      </c>
      <c r="AO11312">
        <v>900206005</v>
      </c>
      <c r="AP11312" t="s">
        <v>1968</v>
      </c>
      <c r="AQ11312" t="s">
        <v>2397</v>
      </c>
      <c r="AR11312">
        <v>5154233</v>
      </c>
      <c r="AU11312" t="s">
        <v>2398</v>
      </c>
      <c r="AV11312" t="s">
        <v>1445</v>
      </c>
      <c r="AW11312" t="s">
        <v>1446</v>
      </c>
      <c r="AX11312">
        <v>73002132022</v>
      </c>
      <c r="AY11312">
        <v>73002132022</v>
      </c>
      <c r="AZ11312">
        <v>3505367392</v>
      </c>
      <c r="BA11312">
        <v>140214696</v>
      </c>
      <c r="BB11312">
        <v>3645582088</v>
      </c>
      <c r="BC11312">
        <v>1071</v>
      </c>
      <c r="BD11312">
        <v>1022</v>
      </c>
      <c r="BE11312" t="s">
        <v>2391</v>
      </c>
      <c r="BF11312" t="s">
        <v>2394</v>
      </c>
      <c r="BG11312" t="s">
        <v>2409</v>
      </c>
      <c r="BH11312" t="s">
        <v>2410</v>
      </c>
      <c r="BI11312" t="s">
        <v>2411</v>
      </c>
      <c r="BJ11312" t="s">
        <v>2412</v>
      </c>
      <c r="BK11312" t="s">
        <v>2413</v>
      </c>
      <c r="BL11312" t="s">
        <v>2391</v>
      </c>
      <c r="BM11312">
        <v>5154233</v>
      </c>
      <c r="BN11312" t="s">
        <v>2395</v>
      </c>
      <c r="BO11312" t="s">
        <v>2414</v>
      </c>
      <c r="BP11312" t="s">
        <v>93</v>
      </c>
      <c r="BQ11312">
        <v>457565704</v>
      </c>
      <c r="BR11312">
        <v>124</v>
      </c>
      <c r="BS11312">
        <v>346535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 s="10">
        <v>3645582088</v>
      </c>
    </row>
    <row r="11313" spans="1:90" hidden="1">
      <c r="A11313" s="9" t="s">
        <v>1431</v>
      </c>
      <c r="B11313" s="9">
        <v>2022</v>
      </c>
      <c r="C11313" s="9">
        <v>2022</v>
      </c>
      <c r="D11313" s="13" t="s">
        <v>54</v>
      </c>
      <c r="E11313" t="s">
        <v>1362</v>
      </c>
      <c r="F11313" t="s">
        <v>96</v>
      </c>
      <c r="G11313">
        <v>73002132022</v>
      </c>
      <c r="H11313" s="14" t="s">
        <v>1431</v>
      </c>
      <c r="I11313" s="14" t="s">
        <v>96</v>
      </c>
      <c r="J11313" s="10">
        <v>2022</v>
      </c>
      <c r="K11313" s="10">
        <v>2022</v>
      </c>
      <c r="L11313" s="11">
        <v>44613</v>
      </c>
      <c r="M11313" s="11">
        <v>44926</v>
      </c>
      <c r="N11313" s="14" t="s">
        <v>2391</v>
      </c>
      <c r="O11313" t="s">
        <v>2409</v>
      </c>
      <c r="P11313" t="s">
        <v>2410</v>
      </c>
      <c r="Q11313" t="s">
        <v>2411</v>
      </c>
      <c r="R11313" t="s">
        <v>2412</v>
      </c>
      <c r="S11313" t="s">
        <v>2413</v>
      </c>
      <c r="T11313" t="s">
        <v>2391</v>
      </c>
      <c r="U11313" t="s">
        <v>2394</v>
      </c>
      <c r="V11313" t="s">
        <v>2395</v>
      </c>
      <c r="Y11313">
        <v>5154233</v>
      </c>
      <c r="Z11313" s="11">
        <v>44613</v>
      </c>
      <c r="AA11313" s="11">
        <v>44610</v>
      </c>
      <c r="AB11313" s="1">
        <v>44926</v>
      </c>
      <c r="AC11313" s="1">
        <v>44610</v>
      </c>
      <c r="AD11313" s="1">
        <v>44926</v>
      </c>
      <c r="AE11313" s="1">
        <v>44926</v>
      </c>
      <c r="AF11313" t="s">
        <v>384</v>
      </c>
      <c r="AG11313" t="s">
        <v>54</v>
      </c>
      <c r="AH11313" t="s">
        <v>470</v>
      </c>
      <c r="AI11313" t="s">
        <v>1362</v>
      </c>
      <c r="AJ11313" t="s">
        <v>54</v>
      </c>
      <c r="AK11313" t="s">
        <v>54</v>
      </c>
      <c r="AL11313" t="s">
        <v>431</v>
      </c>
      <c r="AM11313" t="s">
        <v>2396</v>
      </c>
      <c r="AN11313" t="s">
        <v>1442</v>
      </c>
      <c r="AO11313">
        <v>900206005</v>
      </c>
      <c r="AP11313" t="s">
        <v>1968</v>
      </c>
      <c r="AQ11313" t="s">
        <v>2397</v>
      </c>
      <c r="AR11313">
        <v>5154233</v>
      </c>
      <c r="AU11313" t="s">
        <v>2398</v>
      </c>
      <c r="AV11313" t="s">
        <v>1445</v>
      </c>
      <c r="AW11313" t="s">
        <v>1446</v>
      </c>
      <c r="AX11313">
        <v>73002132022</v>
      </c>
      <c r="AY11313">
        <v>73002132022</v>
      </c>
      <c r="AZ11313">
        <v>3505367392</v>
      </c>
      <c r="BA11313">
        <v>140214696</v>
      </c>
      <c r="BB11313">
        <v>3645582088</v>
      </c>
      <c r="BC11313">
        <v>1071</v>
      </c>
      <c r="BD11313">
        <v>1022</v>
      </c>
      <c r="BE11313" t="s">
        <v>2391</v>
      </c>
      <c r="BF11313" t="s">
        <v>2394</v>
      </c>
      <c r="BG11313" t="s">
        <v>2409</v>
      </c>
      <c r="BH11313" t="s">
        <v>2410</v>
      </c>
      <c r="BI11313" t="s">
        <v>2411</v>
      </c>
      <c r="BJ11313" t="s">
        <v>2412</v>
      </c>
      <c r="BK11313" t="s">
        <v>2413</v>
      </c>
      <c r="BL11313" t="s">
        <v>2391</v>
      </c>
      <c r="BM11313">
        <v>5154233</v>
      </c>
      <c r="BN11313" t="s">
        <v>2395</v>
      </c>
      <c r="BO11313" t="s">
        <v>2414</v>
      </c>
      <c r="BP11313" t="s">
        <v>93</v>
      </c>
      <c r="BQ11313">
        <v>457565704</v>
      </c>
      <c r="BR11313">
        <v>124</v>
      </c>
      <c r="BS11313">
        <v>346535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 s="10">
        <v>3645582088</v>
      </c>
    </row>
    <row r="11314" spans="1:90" hidden="1">
      <c r="A11314" s="9" t="s">
        <v>1431</v>
      </c>
      <c r="B11314" s="9">
        <v>2022</v>
      </c>
      <c r="C11314" s="9">
        <v>2022</v>
      </c>
      <c r="D11314" s="13" t="s">
        <v>54</v>
      </c>
      <c r="E11314" t="s">
        <v>1362</v>
      </c>
      <c r="F11314" t="s">
        <v>96</v>
      </c>
      <c r="G11314">
        <v>73002132022</v>
      </c>
      <c r="H11314" s="14" t="s">
        <v>1431</v>
      </c>
      <c r="I11314" s="14" t="s">
        <v>96</v>
      </c>
      <c r="J11314" s="10">
        <v>2022</v>
      </c>
      <c r="K11314" s="10">
        <v>2022</v>
      </c>
      <c r="L11314" s="11">
        <v>44613</v>
      </c>
      <c r="M11314" s="11">
        <v>44926</v>
      </c>
      <c r="N11314" s="14" t="s">
        <v>2391</v>
      </c>
      <c r="O11314" t="s">
        <v>2409</v>
      </c>
      <c r="P11314" t="s">
        <v>2410</v>
      </c>
      <c r="Q11314" t="s">
        <v>2411</v>
      </c>
      <c r="R11314" t="s">
        <v>2412</v>
      </c>
      <c r="S11314" t="s">
        <v>2413</v>
      </c>
      <c r="T11314" t="s">
        <v>2391</v>
      </c>
      <c r="U11314" t="s">
        <v>2394</v>
      </c>
      <c r="V11314" t="s">
        <v>2395</v>
      </c>
      <c r="Y11314">
        <v>5154233</v>
      </c>
      <c r="Z11314" s="11">
        <v>44613</v>
      </c>
      <c r="AA11314" s="11">
        <v>44610</v>
      </c>
      <c r="AB11314" s="1">
        <v>44926</v>
      </c>
      <c r="AC11314" s="1">
        <v>44610</v>
      </c>
      <c r="AD11314" s="1">
        <v>44926</v>
      </c>
      <c r="AE11314" s="1">
        <v>44926</v>
      </c>
      <c r="AF11314" t="s">
        <v>384</v>
      </c>
      <c r="AG11314" t="s">
        <v>54</v>
      </c>
      <c r="AH11314" t="s">
        <v>470</v>
      </c>
      <c r="AI11314" t="s">
        <v>1362</v>
      </c>
      <c r="AJ11314" t="s">
        <v>54</v>
      </c>
      <c r="AK11314" t="s">
        <v>54</v>
      </c>
      <c r="AL11314" t="s">
        <v>431</v>
      </c>
      <c r="AM11314" t="s">
        <v>2396</v>
      </c>
      <c r="AN11314" t="s">
        <v>1442</v>
      </c>
      <c r="AO11314">
        <v>900206005</v>
      </c>
      <c r="AP11314" t="s">
        <v>1968</v>
      </c>
      <c r="AQ11314" t="s">
        <v>2397</v>
      </c>
      <c r="AR11314">
        <v>5154233</v>
      </c>
      <c r="AU11314" t="s">
        <v>2398</v>
      </c>
      <c r="AV11314" t="s">
        <v>1445</v>
      </c>
      <c r="AW11314" t="s">
        <v>1446</v>
      </c>
      <c r="AX11314">
        <v>73002132022</v>
      </c>
      <c r="AY11314">
        <v>73002132022</v>
      </c>
      <c r="AZ11314">
        <v>3505367392</v>
      </c>
      <c r="BA11314">
        <v>140214696</v>
      </c>
      <c r="BB11314">
        <v>3645582088</v>
      </c>
      <c r="BC11314">
        <v>1071</v>
      </c>
      <c r="BD11314">
        <v>1022</v>
      </c>
      <c r="BE11314" t="s">
        <v>2391</v>
      </c>
      <c r="BF11314" t="s">
        <v>2394</v>
      </c>
      <c r="BG11314" t="s">
        <v>2409</v>
      </c>
      <c r="BH11314" t="s">
        <v>2410</v>
      </c>
      <c r="BI11314" t="s">
        <v>2411</v>
      </c>
      <c r="BJ11314" t="s">
        <v>2412</v>
      </c>
      <c r="BK11314" t="s">
        <v>2413</v>
      </c>
      <c r="BL11314" t="s">
        <v>2391</v>
      </c>
      <c r="BM11314">
        <v>5154233</v>
      </c>
      <c r="BN11314" t="s">
        <v>2395</v>
      </c>
      <c r="BO11314" t="s">
        <v>2414</v>
      </c>
      <c r="BP11314" t="s">
        <v>93</v>
      </c>
      <c r="BQ11314">
        <v>457565704</v>
      </c>
      <c r="BR11314">
        <v>124</v>
      </c>
      <c r="BS11314">
        <v>346535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 s="10">
        <v>3645582088</v>
      </c>
    </row>
    <row r="11315" spans="1:90" hidden="1">
      <c r="A11315" s="9" t="s">
        <v>1431</v>
      </c>
      <c r="B11315" s="9">
        <v>2022</v>
      </c>
      <c r="C11315" s="9">
        <v>2022</v>
      </c>
      <c r="D11315" s="13" t="s">
        <v>54</v>
      </c>
      <c r="E11315" t="s">
        <v>1363</v>
      </c>
      <c r="F11315" t="s">
        <v>96</v>
      </c>
      <c r="G11315">
        <v>73002132022</v>
      </c>
      <c r="H11315" s="14" t="s">
        <v>1431</v>
      </c>
      <c r="I11315" s="14" t="s">
        <v>96</v>
      </c>
      <c r="J11315" s="10">
        <v>2022</v>
      </c>
      <c r="K11315" s="10">
        <v>2022</v>
      </c>
      <c r="L11315" s="11">
        <v>44613</v>
      </c>
      <c r="M11315" s="11">
        <v>44926</v>
      </c>
      <c r="N11315" s="14" t="s">
        <v>2391</v>
      </c>
      <c r="O11315" t="s">
        <v>2409</v>
      </c>
      <c r="P11315" t="s">
        <v>2410</v>
      </c>
      <c r="Q11315" t="s">
        <v>2411</v>
      </c>
      <c r="R11315" t="s">
        <v>2412</v>
      </c>
      <c r="S11315" t="s">
        <v>2413</v>
      </c>
      <c r="T11315" t="s">
        <v>2391</v>
      </c>
      <c r="U11315" t="s">
        <v>2394</v>
      </c>
      <c r="V11315" t="s">
        <v>2395</v>
      </c>
      <c r="Y11315">
        <v>5154233</v>
      </c>
      <c r="Z11315" s="11">
        <v>44613</v>
      </c>
      <c r="AA11315" s="11">
        <v>44610</v>
      </c>
      <c r="AB11315" s="1">
        <v>44926</v>
      </c>
      <c r="AC11315" s="1">
        <v>44610</v>
      </c>
      <c r="AD11315" s="1">
        <v>44926</v>
      </c>
      <c r="AE11315" s="1">
        <v>44926</v>
      </c>
      <c r="AF11315" t="s">
        <v>384</v>
      </c>
      <c r="AG11315" t="s">
        <v>54</v>
      </c>
      <c r="AH11315" t="s">
        <v>470</v>
      </c>
      <c r="AI11315" t="s">
        <v>1363</v>
      </c>
      <c r="AJ11315" t="s">
        <v>54</v>
      </c>
      <c r="AK11315" t="s">
        <v>54</v>
      </c>
      <c r="AL11315" t="s">
        <v>431</v>
      </c>
      <c r="AM11315" t="s">
        <v>2396</v>
      </c>
      <c r="AN11315" t="s">
        <v>1442</v>
      </c>
      <c r="AO11315">
        <v>900206005</v>
      </c>
      <c r="AP11315" t="s">
        <v>1968</v>
      </c>
      <c r="AQ11315" t="s">
        <v>2397</v>
      </c>
      <c r="AR11315">
        <v>5154233</v>
      </c>
      <c r="AU11315" t="s">
        <v>2398</v>
      </c>
      <c r="AV11315" t="s">
        <v>1445</v>
      </c>
      <c r="AW11315" t="s">
        <v>1446</v>
      </c>
      <c r="AX11315">
        <v>73002132022</v>
      </c>
      <c r="AY11315">
        <v>73002132022</v>
      </c>
      <c r="AZ11315">
        <v>3505367392</v>
      </c>
      <c r="BA11315">
        <v>140214696</v>
      </c>
      <c r="BB11315">
        <v>3645582088</v>
      </c>
      <c r="BC11315">
        <v>1071</v>
      </c>
      <c r="BD11315">
        <v>1022</v>
      </c>
      <c r="BE11315" t="s">
        <v>2391</v>
      </c>
      <c r="BF11315" t="s">
        <v>2394</v>
      </c>
      <c r="BG11315" t="s">
        <v>2409</v>
      </c>
      <c r="BH11315" t="s">
        <v>2410</v>
      </c>
      <c r="BI11315" t="s">
        <v>2411</v>
      </c>
      <c r="BJ11315" t="s">
        <v>2412</v>
      </c>
      <c r="BK11315" t="s">
        <v>2413</v>
      </c>
      <c r="BL11315" t="s">
        <v>2391</v>
      </c>
      <c r="BM11315">
        <v>5154233</v>
      </c>
      <c r="BN11315" t="s">
        <v>2395</v>
      </c>
      <c r="BO11315" t="s">
        <v>2414</v>
      </c>
      <c r="BP11315" t="s">
        <v>93</v>
      </c>
      <c r="BQ11315">
        <v>690038602</v>
      </c>
      <c r="BR11315">
        <v>187</v>
      </c>
      <c r="BS11315">
        <v>346535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 s="10">
        <v>3645582088</v>
      </c>
    </row>
    <row r="11316" spans="1:90" hidden="1">
      <c r="A11316" s="9" t="s">
        <v>1431</v>
      </c>
      <c r="B11316" s="9">
        <v>2022</v>
      </c>
      <c r="C11316" s="9">
        <v>2022</v>
      </c>
      <c r="D11316" s="13" t="s">
        <v>54</v>
      </c>
      <c r="E11316" t="s">
        <v>1363</v>
      </c>
      <c r="F11316" t="s">
        <v>96</v>
      </c>
      <c r="G11316">
        <v>73002132022</v>
      </c>
      <c r="H11316" s="14" t="s">
        <v>1431</v>
      </c>
      <c r="I11316" s="14" t="s">
        <v>96</v>
      </c>
      <c r="J11316" s="10">
        <v>2022</v>
      </c>
      <c r="K11316" s="10">
        <v>2022</v>
      </c>
      <c r="L11316" s="11">
        <v>44613</v>
      </c>
      <c r="M11316" s="11">
        <v>44926</v>
      </c>
      <c r="N11316" s="14" t="s">
        <v>2391</v>
      </c>
      <c r="O11316" t="s">
        <v>2409</v>
      </c>
      <c r="P11316" t="s">
        <v>2410</v>
      </c>
      <c r="Q11316" t="s">
        <v>2411</v>
      </c>
      <c r="R11316" t="s">
        <v>2412</v>
      </c>
      <c r="S11316" t="s">
        <v>2413</v>
      </c>
      <c r="T11316" t="s">
        <v>2391</v>
      </c>
      <c r="U11316" t="s">
        <v>2394</v>
      </c>
      <c r="V11316" t="s">
        <v>2395</v>
      </c>
      <c r="Y11316">
        <v>5154233</v>
      </c>
      <c r="Z11316" s="11">
        <v>44613</v>
      </c>
      <c r="AA11316" s="11">
        <v>44610</v>
      </c>
      <c r="AB11316" s="1">
        <v>44926</v>
      </c>
      <c r="AC11316" s="1">
        <v>44610</v>
      </c>
      <c r="AD11316" s="1">
        <v>44926</v>
      </c>
      <c r="AE11316" s="1">
        <v>44926</v>
      </c>
      <c r="AF11316" t="s">
        <v>384</v>
      </c>
      <c r="AG11316" t="s">
        <v>54</v>
      </c>
      <c r="AH11316" t="s">
        <v>470</v>
      </c>
      <c r="AI11316" t="s">
        <v>1363</v>
      </c>
      <c r="AJ11316" t="s">
        <v>54</v>
      </c>
      <c r="AK11316" t="s">
        <v>54</v>
      </c>
      <c r="AL11316" t="s">
        <v>431</v>
      </c>
      <c r="AM11316" t="s">
        <v>2396</v>
      </c>
      <c r="AN11316" t="s">
        <v>1442</v>
      </c>
      <c r="AO11316">
        <v>900206005</v>
      </c>
      <c r="AP11316" t="s">
        <v>1968</v>
      </c>
      <c r="AQ11316" t="s">
        <v>2397</v>
      </c>
      <c r="AR11316">
        <v>5154233</v>
      </c>
      <c r="AU11316" t="s">
        <v>2398</v>
      </c>
      <c r="AV11316" t="s">
        <v>1445</v>
      </c>
      <c r="AW11316" t="s">
        <v>1446</v>
      </c>
      <c r="AX11316">
        <v>73002132022</v>
      </c>
      <c r="AY11316">
        <v>73002132022</v>
      </c>
      <c r="AZ11316">
        <v>3505367392</v>
      </c>
      <c r="BA11316">
        <v>140214696</v>
      </c>
      <c r="BB11316">
        <v>3645582088</v>
      </c>
      <c r="BC11316">
        <v>1071</v>
      </c>
      <c r="BD11316">
        <v>1022</v>
      </c>
      <c r="BE11316" t="s">
        <v>2391</v>
      </c>
      <c r="BF11316" t="s">
        <v>2394</v>
      </c>
      <c r="BG11316" t="s">
        <v>2409</v>
      </c>
      <c r="BH11316" t="s">
        <v>2410</v>
      </c>
      <c r="BI11316" t="s">
        <v>2411</v>
      </c>
      <c r="BJ11316" t="s">
        <v>2412</v>
      </c>
      <c r="BK11316" t="s">
        <v>2413</v>
      </c>
      <c r="BL11316" t="s">
        <v>2391</v>
      </c>
      <c r="BM11316">
        <v>5154233</v>
      </c>
      <c r="BN11316" t="s">
        <v>2395</v>
      </c>
      <c r="BO11316" t="s">
        <v>2414</v>
      </c>
      <c r="BP11316" t="s">
        <v>93</v>
      </c>
      <c r="BQ11316">
        <v>690038602</v>
      </c>
      <c r="BR11316">
        <v>187</v>
      </c>
      <c r="BS11316">
        <v>346535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 s="10">
        <v>3645582088</v>
      </c>
    </row>
    <row r="11317" spans="1:90" hidden="1">
      <c r="A11317" s="9" t="s">
        <v>1431</v>
      </c>
      <c r="B11317" s="9">
        <v>2022</v>
      </c>
      <c r="C11317" s="9">
        <v>2022</v>
      </c>
      <c r="D11317" s="13" t="s">
        <v>54</v>
      </c>
      <c r="E11317" t="s">
        <v>1363</v>
      </c>
      <c r="F11317" t="s">
        <v>96</v>
      </c>
      <c r="G11317">
        <v>73002132022</v>
      </c>
      <c r="H11317" s="14" t="s">
        <v>1431</v>
      </c>
      <c r="I11317" s="14" t="s">
        <v>96</v>
      </c>
      <c r="J11317" s="10">
        <v>2022</v>
      </c>
      <c r="K11317" s="10">
        <v>2022</v>
      </c>
      <c r="L11317" s="11">
        <v>44613</v>
      </c>
      <c r="M11317" s="11">
        <v>44926</v>
      </c>
      <c r="N11317" s="14" t="s">
        <v>2391</v>
      </c>
      <c r="O11317" t="s">
        <v>2409</v>
      </c>
      <c r="P11317" t="s">
        <v>2410</v>
      </c>
      <c r="Q11317" t="s">
        <v>2411</v>
      </c>
      <c r="R11317" t="s">
        <v>2412</v>
      </c>
      <c r="S11317" t="s">
        <v>2413</v>
      </c>
      <c r="T11317" t="s">
        <v>2391</v>
      </c>
      <c r="U11317" t="s">
        <v>2394</v>
      </c>
      <c r="V11317" t="s">
        <v>2395</v>
      </c>
      <c r="Y11317">
        <v>5154233</v>
      </c>
      <c r="Z11317" s="11">
        <v>44613</v>
      </c>
      <c r="AA11317" s="11">
        <v>44610</v>
      </c>
      <c r="AB11317" s="1">
        <v>44926</v>
      </c>
      <c r="AC11317" s="1">
        <v>44610</v>
      </c>
      <c r="AD11317" s="1">
        <v>44926</v>
      </c>
      <c r="AE11317" s="1">
        <v>44926</v>
      </c>
      <c r="AF11317" t="s">
        <v>384</v>
      </c>
      <c r="AG11317" t="s">
        <v>54</v>
      </c>
      <c r="AH11317" t="s">
        <v>470</v>
      </c>
      <c r="AI11317" t="s">
        <v>1363</v>
      </c>
      <c r="AJ11317" t="s">
        <v>54</v>
      </c>
      <c r="AK11317" t="s">
        <v>54</v>
      </c>
      <c r="AL11317" t="s">
        <v>431</v>
      </c>
      <c r="AM11317" t="s">
        <v>2396</v>
      </c>
      <c r="AN11317" t="s">
        <v>1442</v>
      </c>
      <c r="AO11317">
        <v>900206005</v>
      </c>
      <c r="AP11317" t="s">
        <v>1968</v>
      </c>
      <c r="AQ11317" t="s">
        <v>2397</v>
      </c>
      <c r="AR11317">
        <v>5154233</v>
      </c>
      <c r="AU11317" t="s">
        <v>2398</v>
      </c>
      <c r="AV11317" t="s">
        <v>1445</v>
      </c>
      <c r="AW11317" t="s">
        <v>1446</v>
      </c>
      <c r="AX11317">
        <v>73002132022</v>
      </c>
      <c r="AY11317">
        <v>73002132022</v>
      </c>
      <c r="AZ11317">
        <v>3505367392</v>
      </c>
      <c r="BA11317">
        <v>140214696</v>
      </c>
      <c r="BB11317">
        <v>3645582088</v>
      </c>
      <c r="BC11317">
        <v>1071</v>
      </c>
      <c r="BD11317">
        <v>1022</v>
      </c>
      <c r="BE11317" t="s">
        <v>2391</v>
      </c>
      <c r="BF11317" t="s">
        <v>2394</v>
      </c>
      <c r="BG11317" t="s">
        <v>2409</v>
      </c>
      <c r="BH11317" t="s">
        <v>2410</v>
      </c>
      <c r="BI11317" t="s">
        <v>2411</v>
      </c>
      <c r="BJ11317" t="s">
        <v>2412</v>
      </c>
      <c r="BK11317" t="s">
        <v>2413</v>
      </c>
      <c r="BL11317" t="s">
        <v>2391</v>
      </c>
      <c r="BM11317">
        <v>5154233</v>
      </c>
      <c r="BN11317" t="s">
        <v>2395</v>
      </c>
      <c r="BO11317" t="s">
        <v>2414</v>
      </c>
      <c r="BP11317" t="s">
        <v>93</v>
      </c>
      <c r="BQ11317">
        <v>690038602</v>
      </c>
      <c r="BR11317">
        <v>187</v>
      </c>
      <c r="BS11317">
        <v>346535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 s="10">
        <v>3645582088</v>
      </c>
    </row>
    <row r="11318" spans="1:90" hidden="1">
      <c r="A11318" s="9" t="s">
        <v>1431</v>
      </c>
      <c r="B11318" s="9">
        <v>2022</v>
      </c>
      <c r="C11318" s="9">
        <v>2022</v>
      </c>
      <c r="D11318" s="13" t="s">
        <v>54</v>
      </c>
      <c r="E11318" t="s">
        <v>1361</v>
      </c>
      <c r="F11318" t="s">
        <v>96</v>
      </c>
      <c r="G11318">
        <v>73002132022</v>
      </c>
      <c r="H11318" s="14" t="s">
        <v>1431</v>
      </c>
      <c r="I11318" s="14" t="s">
        <v>96</v>
      </c>
      <c r="J11318" s="10">
        <v>2022</v>
      </c>
      <c r="K11318" s="10">
        <v>2022</v>
      </c>
      <c r="L11318" s="11">
        <v>44613</v>
      </c>
      <c r="M11318" s="11">
        <v>44926</v>
      </c>
      <c r="N11318" s="14" t="s">
        <v>2391</v>
      </c>
      <c r="O11318" t="s">
        <v>2409</v>
      </c>
      <c r="P11318" t="s">
        <v>2410</v>
      </c>
      <c r="Q11318" t="s">
        <v>2411</v>
      </c>
      <c r="R11318" t="s">
        <v>2412</v>
      </c>
      <c r="S11318" t="s">
        <v>2413</v>
      </c>
      <c r="T11318" t="s">
        <v>2391</v>
      </c>
      <c r="U11318" t="s">
        <v>2394</v>
      </c>
      <c r="V11318" t="s">
        <v>2395</v>
      </c>
      <c r="Y11318">
        <v>5154233</v>
      </c>
      <c r="Z11318" s="11">
        <v>44613</v>
      </c>
      <c r="AA11318" s="11">
        <v>44610</v>
      </c>
      <c r="AB11318" s="1">
        <v>44926</v>
      </c>
      <c r="AC11318" s="1">
        <v>44610</v>
      </c>
      <c r="AD11318" s="1">
        <v>44926</v>
      </c>
      <c r="AE11318" s="1">
        <v>44926</v>
      </c>
      <c r="AF11318" t="s">
        <v>384</v>
      </c>
      <c r="AG11318" t="s">
        <v>54</v>
      </c>
      <c r="AH11318" t="s">
        <v>470</v>
      </c>
      <c r="AI11318" t="s">
        <v>1361</v>
      </c>
      <c r="AJ11318" t="s">
        <v>54</v>
      </c>
      <c r="AK11318" t="s">
        <v>54</v>
      </c>
      <c r="AL11318" t="s">
        <v>431</v>
      </c>
      <c r="AM11318" t="s">
        <v>2396</v>
      </c>
      <c r="AN11318" t="s">
        <v>1442</v>
      </c>
      <c r="AO11318">
        <v>900206005</v>
      </c>
      <c r="AP11318" t="s">
        <v>1968</v>
      </c>
      <c r="AQ11318" t="s">
        <v>2397</v>
      </c>
      <c r="AR11318">
        <v>5154233</v>
      </c>
      <c r="AU11318" t="s">
        <v>2398</v>
      </c>
      <c r="AV11318" t="s">
        <v>1445</v>
      </c>
      <c r="AW11318" t="s">
        <v>1446</v>
      </c>
      <c r="AX11318">
        <v>73002132022</v>
      </c>
      <c r="AY11318">
        <v>73002132022</v>
      </c>
      <c r="AZ11318">
        <v>3505367392</v>
      </c>
      <c r="BA11318">
        <v>140214696</v>
      </c>
      <c r="BB11318">
        <v>3645582088</v>
      </c>
      <c r="BC11318">
        <v>1071</v>
      </c>
      <c r="BD11318">
        <v>1022</v>
      </c>
      <c r="BE11318" t="s">
        <v>2391</v>
      </c>
      <c r="BF11318" t="s">
        <v>2394</v>
      </c>
      <c r="BG11318" t="s">
        <v>2409</v>
      </c>
      <c r="BH11318" t="s">
        <v>2410</v>
      </c>
      <c r="BI11318" t="s">
        <v>2411</v>
      </c>
      <c r="BJ11318" t="s">
        <v>2412</v>
      </c>
      <c r="BK11318" t="s">
        <v>2413</v>
      </c>
      <c r="BL11318" t="s">
        <v>2391</v>
      </c>
      <c r="BM11318">
        <v>5154233</v>
      </c>
      <c r="BN11318" t="s">
        <v>2395</v>
      </c>
      <c r="BO11318" t="s">
        <v>2414</v>
      </c>
      <c r="BP11318" t="s">
        <v>93</v>
      </c>
      <c r="BQ11318">
        <v>136531702</v>
      </c>
      <c r="BR11318">
        <v>37</v>
      </c>
      <c r="BS11318">
        <v>346535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 s="10">
        <v>3645582088</v>
      </c>
    </row>
    <row r="11319" spans="1:90" hidden="1">
      <c r="A11319" s="9" t="s">
        <v>1431</v>
      </c>
      <c r="B11319" s="9">
        <v>2022</v>
      </c>
      <c r="C11319" s="9">
        <v>2022</v>
      </c>
      <c r="D11319" s="13" t="s">
        <v>54</v>
      </c>
      <c r="E11319" t="s">
        <v>1361</v>
      </c>
      <c r="F11319" t="s">
        <v>96</v>
      </c>
      <c r="G11319">
        <v>73002132022</v>
      </c>
      <c r="H11319" s="14" t="s">
        <v>1431</v>
      </c>
      <c r="I11319" s="14" t="s">
        <v>96</v>
      </c>
      <c r="J11319" s="10">
        <v>2022</v>
      </c>
      <c r="K11319" s="10">
        <v>2022</v>
      </c>
      <c r="L11319" s="11">
        <v>44613</v>
      </c>
      <c r="M11319" s="11">
        <v>44926</v>
      </c>
      <c r="N11319" s="14" t="s">
        <v>2391</v>
      </c>
      <c r="O11319" t="s">
        <v>2409</v>
      </c>
      <c r="P11319" t="s">
        <v>2410</v>
      </c>
      <c r="Q11319" t="s">
        <v>2411</v>
      </c>
      <c r="R11319" t="s">
        <v>2412</v>
      </c>
      <c r="S11319" t="s">
        <v>2413</v>
      </c>
      <c r="T11319" t="s">
        <v>2391</v>
      </c>
      <c r="U11319" t="s">
        <v>2394</v>
      </c>
      <c r="V11319" t="s">
        <v>2395</v>
      </c>
      <c r="Y11319">
        <v>5154233</v>
      </c>
      <c r="Z11319" s="11">
        <v>44613</v>
      </c>
      <c r="AA11319" s="11">
        <v>44610</v>
      </c>
      <c r="AB11319" s="1">
        <v>44926</v>
      </c>
      <c r="AC11319" s="1">
        <v>44610</v>
      </c>
      <c r="AD11319" s="1">
        <v>44926</v>
      </c>
      <c r="AE11319" s="1">
        <v>44926</v>
      </c>
      <c r="AF11319" t="s">
        <v>384</v>
      </c>
      <c r="AG11319" t="s">
        <v>54</v>
      </c>
      <c r="AH11319" t="s">
        <v>470</v>
      </c>
      <c r="AI11319" t="s">
        <v>1361</v>
      </c>
      <c r="AJ11319" t="s">
        <v>54</v>
      </c>
      <c r="AK11319" t="s">
        <v>54</v>
      </c>
      <c r="AL11319" t="s">
        <v>431</v>
      </c>
      <c r="AM11319" t="s">
        <v>2396</v>
      </c>
      <c r="AN11319" t="s">
        <v>1442</v>
      </c>
      <c r="AO11319">
        <v>900206005</v>
      </c>
      <c r="AP11319" t="s">
        <v>1968</v>
      </c>
      <c r="AQ11319" t="s">
        <v>2397</v>
      </c>
      <c r="AR11319">
        <v>5154233</v>
      </c>
      <c r="AU11319" t="s">
        <v>2398</v>
      </c>
      <c r="AV11319" t="s">
        <v>1445</v>
      </c>
      <c r="AW11319" t="s">
        <v>1446</v>
      </c>
      <c r="AX11319">
        <v>73002132022</v>
      </c>
      <c r="AY11319">
        <v>73002132022</v>
      </c>
      <c r="AZ11319">
        <v>3505367392</v>
      </c>
      <c r="BA11319">
        <v>140214696</v>
      </c>
      <c r="BB11319">
        <v>3645582088</v>
      </c>
      <c r="BC11319">
        <v>1071</v>
      </c>
      <c r="BD11319">
        <v>1022</v>
      </c>
      <c r="BE11319" t="s">
        <v>2391</v>
      </c>
      <c r="BF11319" t="s">
        <v>2394</v>
      </c>
      <c r="BG11319" t="s">
        <v>2409</v>
      </c>
      <c r="BH11319" t="s">
        <v>2410</v>
      </c>
      <c r="BI11319" t="s">
        <v>2411</v>
      </c>
      <c r="BJ11319" t="s">
        <v>2412</v>
      </c>
      <c r="BK11319" t="s">
        <v>2413</v>
      </c>
      <c r="BL11319" t="s">
        <v>2391</v>
      </c>
      <c r="BM11319">
        <v>5154233</v>
      </c>
      <c r="BN11319" t="s">
        <v>2395</v>
      </c>
      <c r="BO11319" t="s">
        <v>2414</v>
      </c>
      <c r="BP11319" t="s">
        <v>93</v>
      </c>
      <c r="BQ11319">
        <v>136531702</v>
      </c>
      <c r="BR11319">
        <v>37</v>
      </c>
      <c r="BS11319">
        <v>346535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 s="10">
        <v>3645582088</v>
      </c>
    </row>
    <row r="11320" spans="1:90" hidden="1">
      <c r="A11320" s="9" t="s">
        <v>1431</v>
      </c>
      <c r="B11320" s="9">
        <v>2022</v>
      </c>
      <c r="C11320" s="9">
        <v>2022</v>
      </c>
      <c r="D11320" s="13" t="s">
        <v>54</v>
      </c>
      <c r="E11320" t="s">
        <v>1361</v>
      </c>
      <c r="F11320" t="s">
        <v>96</v>
      </c>
      <c r="G11320">
        <v>73002132022</v>
      </c>
      <c r="H11320" s="14" t="s">
        <v>1431</v>
      </c>
      <c r="I11320" s="14" t="s">
        <v>96</v>
      </c>
      <c r="J11320" s="10">
        <v>2022</v>
      </c>
      <c r="K11320" s="10">
        <v>2022</v>
      </c>
      <c r="L11320" s="11">
        <v>44613</v>
      </c>
      <c r="M11320" s="11">
        <v>44926</v>
      </c>
      <c r="N11320" s="14" t="s">
        <v>2391</v>
      </c>
      <c r="O11320" t="s">
        <v>2409</v>
      </c>
      <c r="P11320" t="s">
        <v>2410</v>
      </c>
      <c r="Q11320" t="s">
        <v>2411</v>
      </c>
      <c r="R11320" t="s">
        <v>2412</v>
      </c>
      <c r="S11320" t="s">
        <v>2413</v>
      </c>
      <c r="T11320" t="s">
        <v>2391</v>
      </c>
      <c r="U11320" t="s">
        <v>2394</v>
      </c>
      <c r="V11320" t="s">
        <v>2395</v>
      </c>
      <c r="Y11320">
        <v>5154233</v>
      </c>
      <c r="Z11320" s="11">
        <v>44613</v>
      </c>
      <c r="AA11320" s="11">
        <v>44610</v>
      </c>
      <c r="AB11320" s="1">
        <v>44926</v>
      </c>
      <c r="AC11320" s="1">
        <v>44610</v>
      </c>
      <c r="AD11320" s="1">
        <v>44926</v>
      </c>
      <c r="AE11320" s="1">
        <v>44926</v>
      </c>
      <c r="AF11320" t="s">
        <v>384</v>
      </c>
      <c r="AG11320" t="s">
        <v>54</v>
      </c>
      <c r="AH11320" t="s">
        <v>470</v>
      </c>
      <c r="AI11320" t="s">
        <v>1361</v>
      </c>
      <c r="AJ11320" t="s">
        <v>54</v>
      </c>
      <c r="AK11320" t="s">
        <v>54</v>
      </c>
      <c r="AL11320" t="s">
        <v>431</v>
      </c>
      <c r="AM11320" t="s">
        <v>2396</v>
      </c>
      <c r="AN11320" t="s">
        <v>1442</v>
      </c>
      <c r="AO11320">
        <v>900206005</v>
      </c>
      <c r="AP11320" t="s">
        <v>1968</v>
      </c>
      <c r="AQ11320" t="s">
        <v>2397</v>
      </c>
      <c r="AR11320">
        <v>5154233</v>
      </c>
      <c r="AU11320" t="s">
        <v>2398</v>
      </c>
      <c r="AV11320" t="s">
        <v>1445</v>
      </c>
      <c r="AW11320" t="s">
        <v>1446</v>
      </c>
      <c r="AX11320">
        <v>73002132022</v>
      </c>
      <c r="AY11320">
        <v>73002132022</v>
      </c>
      <c r="AZ11320">
        <v>3505367392</v>
      </c>
      <c r="BA11320">
        <v>140214696</v>
      </c>
      <c r="BB11320">
        <v>3645582088</v>
      </c>
      <c r="BC11320">
        <v>1071</v>
      </c>
      <c r="BD11320">
        <v>1022</v>
      </c>
      <c r="BE11320" t="s">
        <v>2391</v>
      </c>
      <c r="BF11320" t="s">
        <v>2394</v>
      </c>
      <c r="BG11320" t="s">
        <v>2409</v>
      </c>
      <c r="BH11320" t="s">
        <v>2410</v>
      </c>
      <c r="BI11320" t="s">
        <v>2411</v>
      </c>
      <c r="BJ11320" t="s">
        <v>2412</v>
      </c>
      <c r="BK11320" t="s">
        <v>2413</v>
      </c>
      <c r="BL11320" t="s">
        <v>2391</v>
      </c>
      <c r="BM11320">
        <v>5154233</v>
      </c>
      <c r="BN11320" t="s">
        <v>2395</v>
      </c>
      <c r="BO11320" t="s">
        <v>2414</v>
      </c>
      <c r="BP11320" t="s">
        <v>93</v>
      </c>
      <c r="BQ11320">
        <v>136531702</v>
      </c>
      <c r="BR11320">
        <v>37</v>
      </c>
      <c r="BS11320">
        <v>346535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 s="10">
        <v>3645582088</v>
      </c>
    </row>
    <row r="11321" spans="1:90" hidden="1">
      <c r="A11321" s="9" t="s">
        <v>1431</v>
      </c>
      <c r="B11321" s="9">
        <v>2022</v>
      </c>
      <c r="C11321" s="9">
        <v>2022</v>
      </c>
      <c r="D11321" s="13" t="s">
        <v>54</v>
      </c>
      <c r="E11321" t="s">
        <v>471</v>
      </c>
      <c r="F11321" t="s">
        <v>96</v>
      </c>
      <c r="G11321">
        <v>73002132022</v>
      </c>
      <c r="H11321" s="14" t="s">
        <v>1431</v>
      </c>
      <c r="I11321" s="14" t="s">
        <v>96</v>
      </c>
      <c r="J11321" s="10">
        <v>2022</v>
      </c>
      <c r="K11321" s="10">
        <v>2022</v>
      </c>
      <c r="L11321" s="11">
        <v>44613</v>
      </c>
      <c r="M11321" s="11">
        <v>44926</v>
      </c>
      <c r="N11321" s="14" t="s">
        <v>2391</v>
      </c>
      <c r="O11321" t="s">
        <v>2409</v>
      </c>
      <c r="P11321" t="s">
        <v>2410</v>
      </c>
      <c r="Q11321" t="s">
        <v>2411</v>
      </c>
      <c r="R11321" t="s">
        <v>2412</v>
      </c>
      <c r="S11321" t="s">
        <v>2413</v>
      </c>
      <c r="T11321" t="s">
        <v>2391</v>
      </c>
      <c r="U11321" t="s">
        <v>2394</v>
      </c>
      <c r="V11321" t="s">
        <v>2395</v>
      </c>
      <c r="Y11321">
        <v>5154233</v>
      </c>
      <c r="Z11321" s="11">
        <v>44613</v>
      </c>
      <c r="AA11321" s="11">
        <v>44610</v>
      </c>
      <c r="AB11321" s="1">
        <v>44926</v>
      </c>
      <c r="AC11321" s="1">
        <v>44610</v>
      </c>
      <c r="AD11321" s="1">
        <v>44926</v>
      </c>
      <c r="AE11321" s="1">
        <v>44926</v>
      </c>
      <c r="AF11321" t="s">
        <v>384</v>
      </c>
      <c r="AG11321" t="s">
        <v>54</v>
      </c>
      <c r="AH11321" t="s">
        <v>470</v>
      </c>
      <c r="AI11321" t="s">
        <v>471</v>
      </c>
      <c r="AJ11321" t="s">
        <v>54</v>
      </c>
      <c r="AK11321" t="s">
        <v>54</v>
      </c>
      <c r="AL11321" t="s">
        <v>431</v>
      </c>
      <c r="AM11321" t="s">
        <v>2396</v>
      </c>
      <c r="AN11321" t="s">
        <v>1442</v>
      </c>
      <c r="AO11321">
        <v>900206005</v>
      </c>
      <c r="AP11321" t="s">
        <v>1968</v>
      </c>
      <c r="AQ11321" t="s">
        <v>2397</v>
      </c>
      <c r="AR11321">
        <v>5154233</v>
      </c>
      <c r="AU11321" t="s">
        <v>2398</v>
      </c>
      <c r="AV11321" t="s">
        <v>1445</v>
      </c>
      <c r="AW11321" t="s">
        <v>1446</v>
      </c>
      <c r="AX11321">
        <v>73002132022</v>
      </c>
      <c r="AY11321">
        <v>73002132022</v>
      </c>
      <c r="AZ11321">
        <v>3505367392</v>
      </c>
      <c r="BA11321">
        <v>140214696</v>
      </c>
      <c r="BB11321">
        <v>3645582088</v>
      </c>
      <c r="BC11321">
        <v>1071</v>
      </c>
      <c r="BD11321">
        <v>1022</v>
      </c>
      <c r="BE11321" t="s">
        <v>2391</v>
      </c>
      <c r="BF11321" t="s">
        <v>2394</v>
      </c>
      <c r="BG11321" t="s">
        <v>2409</v>
      </c>
      <c r="BH11321" t="s">
        <v>2410</v>
      </c>
      <c r="BI11321" t="s">
        <v>2411</v>
      </c>
      <c r="BJ11321" t="s">
        <v>2412</v>
      </c>
      <c r="BK11321" t="s">
        <v>2413</v>
      </c>
      <c r="BL11321" t="s">
        <v>2391</v>
      </c>
      <c r="BM11321">
        <v>5154233</v>
      </c>
      <c r="BN11321" t="s">
        <v>2395</v>
      </c>
      <c r="BO11321" t="s">
        <v>2414</v>
      </c>
      <c r="BP11321" t="s">
        <v>99</v>
      </c>
      <c r="BQ11321">
        <v>562300796</v>
      </c>
      <c r="BR11321">
        <v>239</v>
      </c>
      <c r="BS11321">
        <v>22221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 s="10">
        <v>3645582088</v>
      </c>
    </row>
    <row r="11322" spans="1:90" hidden="1">
      <c r="A11322" s="9" t="s">
        <v>1431</v>
      </c>
      <c r="B11322" s="9">
        <v>2022</v>
      </c>
      <c r="C11322" s="9">
        <v>2022</v>
      </c>
      <c r="D11322" s="13" t="s">
        <v>54</v>
      </c>
      <c r="E11322" t="s">
        <v>471</v>
      </c>
      <c r="F11322" t="s">
        <v>96</v>
      </c>
      <c r="G11322">
        <v>73002132022</v>
      </c>
      <c r="H11322" s="14" t="s">
        <v>1431</v>
      </c>
      <c r="I11322" s="14" t="s">
        <v>96</v>
      </c>
      <c r="J11322" s="10">
        <v>2022</v>
      </c>
      <c r="K11322" s="10">
        <v>2022</v>
      </c>
      <c r="L11322" s="11">
        <v>44613</v>
      </c>
      <c r="M11322" s="11">
        <v>44926</v>
      </c>
      <c r="N11322" s="14" t="s">
        <v>2391</v>
      </c>
      <c r="O11322" t="s">
        <v>2409</v>
      </c>
      <c r="P11322" t="s">
        <v>2410</v>
      </c>
      <c r="Q11322" t="s">
        <v>2411</v>
      </c>
      <c r="R11322" t="s">
        <v>2412</v>
      </c>
      <c r="S11322" t="s">
        <v>2413</v>
      </c>
      <c r="T11322" t="s">
        <v>2391</v>
      </c>
      <c r="U11322" t="s">
        <v>2394</v>
      </c>
      <c r="V11322" t="s">
        <v>2395</v>
      </c>
      <c r="Y11322">
        <v>5154233</v>
      </c>
      <c r="Z11322" s="11">
        <v>44613</v>
      </c>
      <c r="AA11322" s="11">
        <v>44610</v>
      </c>
      <c r="AB11322" s="1">
        <v>44926</v>
      </c>
      <c r="AC11322" s="1">
        <v>44610</v>
      </c>
      <c r="AD11322" s="1">
        <v>44926</v>
      </c>
      <c r="AE11322" s="1">
        <v>44926</v>
      </c>
      <c r="AF11322" t="s">
        <v>384</v>
      </c>
      <c r="AG11322" t="s">
        <v>54</v>
      </c>
      <c r="AH11322" t="s">
        <v>470</v>
      </c>
      <c r="AI11322" t="s">
        <v>471</v>
      </c>
      <c r="AJ11322" t="s">
        <v>54</v>
      </c>
      <c r="AK11322" t="s">
        <v>54</v>
      </c>
      <c r="AL11322" t="s">
        <v>431</v>
      </c>
      <c r="AM11322" t="s">
        <v>2396</v>
      </c>
      <c r="AN11322" t="s">
        <v>1442</v>
      </c>
      <c r="AO11322">
        <v>900206005</v>
      </c>
      <c r="AP11322" t="s">
        <v>1968</v>
      </c>
      <c r="AQ11322" t="s">
        <v>2397</v>
      </c>
      <c r="AR11322">
        <v>5154233</v>
      </c>
      <c r="AU11322" t="s">
        <v>2398</v>
      </c>
      <c r="AV11322" t="s">
        <v>1445</v>
      </c>
      <c r="AW11322" t="s">
        <v>1446</v>
      </c>
      <c r="AX11322">
        <v>73002132022</v>
      </c>
      <c r="AY11322">
        <v>73002132022</v>
      </c>
      <c r="AZ11322">
        <v>3505367392</v>
      </c>
      <c r="BA11322">
        <v>140214696</v>
      </c>
      <c r="BB11322">
        <v>3645582088</v>
      </c>
      <c r="BC11322">
        <v>1071</v>
      </c>
      <c r="BD11322">
        <v>1022</v>
      </c>
      <c r="BE11322" t="s">
        <v>2391</v>
      </c>
      <c r="BF11322" t="s">
        <v>2394</v>
      </c>
      <c r="BG11322" t="s">
        <v>2409</v>
      </c>
      <c r="BH11322" t="s">
        <v>2410</v>
      </c>
      <c r="BI11322" t="s">
        <v>2411</v>
      </c>
      <c r="BJ11322" t="s">
        <v>2412</v>
      </c>
      <c r="BK11322" t="s">
        <v>2413</v>
      </c>
      <c r="BL11322" t="s">
        <v>2391</v>
      </c>
      <c r="BM11322">
        <v>5154233</v>
      </c>
      <c r="BN11322" t="s">
        <v>2395</v>
      </c>
      <c r="BO11322" t="s">
        <v>2414</v>
      </c>
      <c r="BP11322" t="s">
        <v>99</v>
      </c>
      <c r="BQ11322">
        <v>562300796</v>
      </c>
      <c r="BR11322">
        <v>239</v>
      </c>
      <c r="BS11322">
        <v>22221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 s="10">
        <v>3645582088</v>
      </c>
    </row>
    <row r="11323" spans="1:90" hidden="1">
      <c r="A11323" s="9" t="s">
        <v>1431</v>
      </c>
      <c r="B11323" s="9">
        <v>2022</v>
      </c>
      <c r="C11323" s="9">
        <v>2022</v>
      </c>
      <c r="D11323" s="13" t="s">
        <v>54</v>
      </c>
      <c r="E11323" t="s">
        <v>471</v>
      </c>
      <c r="F11323" t="s">
        <v>96</v>
      </c>
      <c r="G11323">
        <v>73002132022</v>
      </c>
      <c r="H11323" s="14" t="s">
        <v>1431</v>
      </c>
      <c r="I11323" s="14" t="s">
        <v>96</v>
      </c>
      <c r="J11323" s="10">
        <v>2022</v>
      </c>
      <c r="K11323" s="10">
        <v>2022</v>
      </c>
      <c r="L11323" s="11">
        <v>44613</v>
      </c>
      <c r="M11323" s="11">
        <v>44926</v>
      </c>
      <c r="N11323" s="14" t="s">
        <v>2391</v>
      </c>
      <c r="O11323" t="s">
        <v>2409</v>
      </c>
      <c r="P11323" t="s">
        <v>2410</v>
      </c>
      <c r="Q11323" t="s">
        <v>2411</v>
      </c>
      <c r="R11323" t="s">
        <v>2412</v>
      </c>
      <c r="S11323" t="s">
        <v>2413</v>
      </c>
      <c r="T11323" t="s">
        <v>2391</v>
      </c>
      <c r="U11323" t="s">
        <v>2394</v>
      </c>
      <c r="V11323" t="s">
        <v>2395</v>
      </c>
      <c r="Y11323">
        <v>5154233</v>
      </c>
      <c r="Z11323" s="11">
        <v>44613</v>
      </c>
      <c r="AA11323" s="11">
        <v>44610</v>
      </c>
      <c r="AB11323" s="1">
        <v>44926</v>
      </c>
      <c r="AC11323" s="1">
        <v>44610</v>
      </c>
      <c r="AD11323" s="1">
        <v>44926</v>
      </c>
      <c r="AE11323" s="1">
        <v>44926</v>
      </c>
      <c r="AF11323" t="s">
        <v>384</v>
      </c>
      <c r="AG11323" t="s">
        <v>54</v>
      </c>
      <c r="AH11323" t="s">
        <v>470</v>
      </c>
      <c r="AI11323" t="s">
        <v>471</v>
      </c>
      <c r="AJ11323" t="s">
        <v>54</v>
      </c>
      <c r="AK11323" t="s">
        <v>54</v>
      </c>
      <c r="AL11323" t="s">
        <v>431</v>
      </c>
      <c r="AM11323" t="s">
        <v>2396</v>
      </c>
      <c r="AN11323" t="s">
        <v>1442</v>
      </c>
      <c r="AO11323">
        <v>900206005</v>
      </c>
      <c r="AP11323" t="s">
        <v>1968</v>
      </c>
      <c r="AQ11323" t="s">
        <v>2397</v>
      </c>
      <c r="AR11323">
        <v>5154233</v>
      </c>
      <c r="AU11323" t="s">
        <v>2398</v>
      </c>
      <c r="AV11323" t="s">
        <v>1445</v>
      </c>
      <c r="AW11323" t="s">
        <v>1446</v>
      </c>
      <c r="AX11323">
        <v>73002132022</v>
      </c>
      <c r="AY11323">
        <v>73002132022</v>
      </c>
      <c r="AZ11323">
        <v>3505367392</v>
      </c>
      <c r="BA11323">
        <v>140214696</v>
      </c>
      <c r="BB11323">
        <v>3645582088</v>
      </c>
      <c r="BC11323">
        <v>1071</v>
      </c>
      <c r="BD11323">
        <v>1022</v>
      </c>
      <c r="BE11323" t="s">
        <v>2391</v>
      </c>
      <c r="BF11323" t="s">
        <v>2394</v>
      </c>
      <c r="BG11323" t="s">
        <v>2409</v>
      </c>
      <c r="BH11323" t="s">
        <v>2410</v>
      </c>
      <c r="BI11323" t="s">
        <v>2411</v>
      </c>
      <c r="BJ11323" t="s">
        <v>2412</v>
      </c>
      <c r="BK11323" t="s">
        <v>2413</v>
      </c>
      <c r="BL11323" t="s">
        <v>2391</v>
      </c>
      <c r="BM11323">
        <v>5154233</v>
      </c>
      <c r="BN11323" t="s">
        <v>2395</v>
      </c>
      <c r="BO11323" t="s">
        <v>2414</v>
      </c>
      <c r="BP11323" t="s">
        <v>99</v>
      </c>
      <c r="BQ11323">
        <v>562300796</v>
      </c>
      <c r="BR11323">
        <v>239</v>
      </c>
      <c r="BS11323">
        <v>22221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 s="10">
        <v>3645582088</v>
      </c>
    </row>
    <row r="11324" spans="1:90" hidden="1">
      <c r="A11324" s="9" t="s">
        <v>1431</v>
      </c>
      <c r="B11324" s="9">
        <v>2022</v>
      </c>
      <c r="C11324" s="9">
        <v>2022</v>
      </c>
      <c r="D11324" s="13" t="s">
        <v>54</v>
      </c>
      <c r="E11324" t="s">
        <v>471</v>
      </c>
      <c r="F11324" t="s">
        <v>96</v>
      </c>
      <c r="G11324">
        <v>73002132022</v>
      </c>
      <c r="H11324" s="14" t="s">
        <v>1431</v>
      </c>
      <c r="I11324" s="14" t="s">
        <v>96</v>
      </c>
      <c r="J11324" s="10">
        <v>2022</v>
      </c>
      <c r="K11324" s="10">
        <v>2022</v>
      </c>
      <c r="L11324" s="11">
        <v>44613</v>
      </c>
      <c r="M11324" s="11">
        <v>44926</v>
      </c>
      <c r="N11324" s="14" t="s">
        <v>2391</v>
      </c>
      <c r="O11324" t="s">
        <v>2409</v>
      </c>
      <c r="P11324" t="s">
        <v>2410</v>
      </c>
      <c r="Q11324" t="s">
        <v>2411</v>
      </c>
      <c r="R11324" t="s">
        <v>2412</v>
      </c>
      <c r="S11324" t="s">
        <v>2413</v>
      </c>
      <c r="T11324" t="s">
        <v>2391</v>
      </c>
      <c r="U11324" t="s">
        <v>2394</v>
      </c>
      <c r="V11324" t="s">
        <v>2395</v>
      </c>
      <c r="Y11324">
        <v>5154233</v>
      </c>
      <c r="Z11324" s="11">
        <v>44613</v>
      </c>
      <c r="AA11324" s="11">
        <v>44610</v>
      </c>
      <c r="AB11324" s="1">
        <v>44926</v>
      </c>
      <c r="AC11324" s="1">
        <v>44610</v>
      </c>
      <c r="AD11324" s="1">
        <v>44926</v>
      </c>
      <c r="AE11324" s="1">
        <v>44926</v>
      </c>
      <c r="AF11324" t="s">
        <v>384</v>
      </c>
      <c r="AG11324" t="s">
        <v>54</v>
      </c>
      <c r="AH11324" t="s">
        <v>470</v>
      </c>
      <c r="AI11324" t="s">
        <v>471</v>
      </c>
      <c r="AJ11324" t="s">
        <v>54</v>
      </c>
      <c r="AK11324" t="s">
        <v>54</v>
      </c>
      <c r="AL11324" t="s">
        <v>431</v>
      </c>
      <c r="AM11324" t="s">
        <v>2396</v>
      </c>
      <c r="AN11324" t="s">
        <v>1442</v>
      </c>
      <c r="AO11324">
        <v>900206005</v>
      </c>
      <c r="AP11324" t="s">
        <v>1968</v>
      </c>
      <c r="AQ11324" t="s">
        <v>2397</v>
      </c>
      <c r="AR11324">
        <v>5154233</v>
      </c>
      <c r="AU11324" t="s">
        <v>2398</v>
      </c>
      <c r="AV11324" t="s">
        <v>1445</v>
      </c>
      <c r="AW11324" t="s">
        <v>1446</v>
      </c>
      <c r="AX11324">
        <v>73002132022</v>
      </c>
      <c r="AY11324">
        <v>73002132022</v>
      </c>
      <c r="AZ11324">
        <v>3505367392</v>
      </c>
      <c r="BA11324">
        <v>140214696</v>
      </c>
      <c r="BB11324">
        <v>3645582088</v>
      </c>
      <c r="BC11324">
        <v>1071</v>
      </c>
      <c r="BD11324">
        <v>1022</v>
      </c>
      <c r="BE11324" t="s">
        <v>2391</v>
      </c>
      <c r="BF11324" t="s">
        <v>2394</v>
      </c>
      <c r="BG11324" t="s">
        <v>2409</v>
      </c>
      <c r="BH11324" t="s">
        <v>2410</v>
      </c>
      <c r="BI11324" t="s">
        <v>2411</v>
      </c>
      <c r="BJ11324" t="s">
        <v>2412</v>
      </c>
      <c r="BK11324" t="s">
        <v>2413</v>
      </c>
      <c r="BL11324" t="s">
        <v>2391</v>
      </c>
      <c r="BM11324">
        <v>5154233</v>
      </c>
      <c r="BN11324" t="s">
        <v>2395</v>
      </c>
      <c r="BO11324" t="s">
        <v>2414</v>
      </c>
      <c r="BP11324" t="s">
        <v>93</v>
      </c>
      <c r="BQ11324">
        <v>402215014</v>
      </c>
      <c r="BR11324">
        <v>109</v>
      </c>
      <c r="BS11324">
        <v>346535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 s="10">
        <v>3645582088</v>
      </c>
    </row>
    <row r="11325" spans="1:90" hidden="1">
      <c r="A11325" s="9" t="s">
        <v>1431</v>
      </c>
      <c r="B11325" s="9">
        <v>2022</v>
      </c>
      <c r="C11325" s="9">
        <v>2022</v>
      </c>
      <c r="D11325" s="13" t="s">
        <v>54</v>
      </c>
      <c r="E11325" t="s">
        <v>471</v>
      </c>
      <c r="F11325" t="s">
        <v>96</v>
      </c>
      <c r="G11325">
        <v>73002132022</v>
      </c>
      <c r="H11325" s="14" t="s">
        <v>1431</v>
      </c>
      <c r="I11325" s="14" t="s">
        <v>96</v>
      </c>
      <c r="J11325" s="10">
        <v>2022</v>
      </c>
      <c r="K11325" s="10">
        <v>2022</v>
      </c>
      <c r="L11325" s="11">
        <v>44613</v>
      </c>
      <c r="M11325" s="11">
        <v>44926</v>
      </c>
      <c r="N11325" s="14" t="s">
        <v>2391</v>
      </c>
      <c r="O11325" t="s">
        <v>2409</v>
      </c>
      <c r="P11325" t="s">
        <v>2410</v>
      </c>
      <c r="Q11325" t="s">
        <v>2411</v>
      </c>
      <c r="R11325" t="s">
        <v>2412</v>
      </c>
      <c r="S11325" t="s">
        <v>2413</v>
      </c>
      <c r="T11325" t="s">
        <v>2391</v>
      </c>
      <c r="U11325" t="s">
        <v>2394</v>
      </c>
      <c r="V11325" t="s">
        <v>2395</v>
      </c>
      <c r="Y11325">
        <v>5154233</v>
      </c>
      <c r="Z11325" s="11">
        <v>44613</v>
      </c>
      <c r="AA11325" s="11">
        <v>44610</v>
      </c>
      <c r="AB11325" s="1">
        <v>44926</v>
      </c>
      <c r="AC11325" s="1">
        <v>44610</v>
      </c>
      <c r="AD11325" s="1">
        <v>44926</v>
      </c>
      <c r="AE11325" s="1">
        <v>44926</v>
      </c>
      <c r="AF11325" t="s">
        <v>384</v>
      </c>
      <c r="AG11325" t="s">
        <v>54</v>
      </c>
      <c r="AH11325" t="s">
        <v>470</v>
      </c>
      <c r="AI11325" t="s">
        <v>471</v>
      </c>
      <c r="AJ11325" t="s">
        <v>54</v>
      </c>
      <c r="AK11325" t="s">
        <v>54</v>
      </c>
      <c r="AL11325" t="s">
        <v>431</v>
      </c>
      <c r="AM11325" t="s">
        <v>2396</v>
      </c>
      <c r="AN11325" t="s">
        <v>1442</v>
      </c>
      <c r="AO11325">
        <v>900206005</v>
      </c>
      <c r="AP11325" t="s">
        <v>1968</v>
      </c>
      <c r="AQ11325" t="s">
        <v>2397</v>
      </c>
      <c r="AR11325">
        <v>5154233</v>
      </c>
      <c r="AU11325" t="s">
        <v>2398</v>
      </c>
      <c r="AV11325" t="s">
        <v>1445</v>
      </c>
      <c r="AW11325" t="s">
        <v>1446</v>
      </c>
      <c r="AX11325">
        <v>73002132022</v>
      </c>
      <c r="AY11325">
        <v>73002132022</v>
      </c>
      <c r="AZ11325">
        <v>3505367392</v>
      </c>
      <c r="BA11325">
        <v>140214696</v>
      </c>
      <c r="BB11325">
        <v>3645582088</v>
      </c>
      <c r="BC11325">
        <v>1071</v>
      </c>
      <c r="BD11325">
        <v>1022</v>
      </c>
      <c r="BE11325" t="s">
        <v>2391</v>
      </c>
      <c r="BF11325" t="s">
        <v>2394</v>
      </c>
      <c r="BG11325" t="s">
        <v>2409</v>
      </c>
      <c r="BH11325" t="s">
        <v>2410</v>
      </c>
      <c r="BI11325" t="s">
        <v>2411</v>
      </c>
      <c r="BJ11325" t="s">
        <v>2412</v>
      </c>
      <c r="BK11325" t="s">
        <v>2413</v>
      </c>
      <c r="BL11325" t="s">
        <v>2391</v>
      </c>
      <c r="BM11325">
        <v>5154233</v>
      </c>
      <c r="BN11325" t="s">
        <v>2395</v>
      </c>
      <c r="BO11325" t="s">
        <v>2414</v>
      </c>
      <c r="BP11325" t="s">
        <v>93</v>
      </c>
      <c r="BQ11325">
        <v>402215014</v>
      </c>
      <c r="BR11325">
        <v>109</v>
      </c>
      <c r="BS11325">
        <v>346535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 s="10">
        <v>3645582088</v>
      </c>
    </row>
    <row r="11326" spans="1:90" hidden="1">
      <c r="A11326" s="9" t="s">
        <v>1431</v>
      </c>
      <c r="B11326" s="9">
        <v>2022</v>
      </c>
      <c r="C11326" s="9">
        <v>2022</v>
      </c>
      <c r="D11326" s="13" t="s">
        <v>54</v>
      </c>
      <c r="E11326" t="s">
        <v>471</v>
      </c>
      <c r="F11326" t="s">
        <v>96</v>
      </c>
      <c r="G11326">
        <v>73002132022</v>
      </c>
      <c r="H11326" s="14" t="s">
        <v>1431</v>
      </c>
      <c r="I11326" s="14" t="s">
        <v>96</v>
      </c>
      <c r="J11326" s="10">
        <v>2022</v>
      </c>
      <c r="K11326" s="10">
        <v>2022</v>
      </c>
      <c r="L11326" s="11">
        <v>44613</v>
      </c>
      <c r="M11326" s="11">
        <v>44926</v>
      </c>
      <c r="N11326" s="14" t="s">
        <v>2391</v>
      </c>
      <c r="O11326" t="s">
        <v>2409</v>
      </c>
      <c r="P11326" t="s">
        <v>2410</v>
      </c>
      <c r="Q11326" t="s">
        <v>2411</v>
      </c>
      <c r="R11326" t="s">
        <v>2412</v>
      </c>
      <c r="S11326" t="s">
        <v>2413</v>
      </c>
      <c r="T11326" t="s">
        <v>2391</v>
      </c>
      <c r="U11326" t="s">
        <v>2394</v>
      </c>
      <c r="V11326" t="s">
        <v>2395</v>
      </c>
      <c r="Y11326">
        <v>5154233</v>
      </c>
      <c r="Z11326" s="11">
        <v>44613</v>
      </c>
      <c r="AA11326" s="11">
        <v>44610</v>
      </c>
      <c r="AB11326" s="1">
        <v>44926</v>
      </c>
      <c r="AC11326" s="1">
        <v>44610</v>
      </c>
      <c r="AD11326" s="1">
        <v>44926</v>
      </c>
      <c r="AE11326" s="1">
        <v>44926</v>
      </c>
      <c r="AF11326" t="s">
        <v>384</v>
      </c>
      <c r="AG11326" t="s">
        <v>54</v>
      </c>
      <c r="AH11326" t="s">
        <v>470</v>
      </c>
      <c r="AI11326" t="s">
        <v>471</v>
      </c>
      <c r="AJ11326" t="s">
        <v>54</v>
      </c>
      <c r="AK11326" t="s">
        <v>54</v>
      </c>
      <c r="AL11326" t="s">
        <v>431</v>
      </c>
      <c r="AM11326" t="s">
        <v>2396</v>
      </c>
      <c r="AN11326" t="s">
        <v>1442</v>
      </c>
      <c r="AO11326">
        <v>900206005</v>
      </c>
      <c r="AP11326" t="s">
        <v>1968</v>
      </c>
      <c r="AQ11326" t="s">
        <v>2397</v>
      </c>
      <c r="AR11326">
        <v>5154233</v>
      </c>
      <c r="AU11326" t="s">
        <v>2398</v>
      </c>
      <c r="AV11326" t="s">
        <v>1445</v>
      </c>
      <c r="AW11326" t="s">
        <v>1446</v>
      </c>
      <c r="AX11326">
        <v>73002132022</v>
      </c>
      <c r="AY11326">
        <v>73002132022</v>
      </c>
      <c r="AZ11326">
        <v>3505367392</v>
      </c>
      <c r="BA11326">
        <v>140214696</v>
      </c>
      <c r="BB11326">
        <v>3645582088</v>
      </c>
      <c r="BC11326">
        <v>1071</v>
      </c>
      <c r="BD11326">
        <v>1022</v>
      </c>
      <c r="BE11326" t="s">
        <v>2391</v>
      </c>
      <c r="BF11326" t="s">
        <v>2394</v>
      </c>
      <c r="BG11326" t="s">
        <v>2409</v>
      </c>
      <c r="BH11326" t="s">
        <v>2410</v>
      </c>
      <c r="BI11326" t="s">
        <v>2411</v>
      </c>
      <c r="BJ11326" t="s">
        <v>2412</v>
      </c>
      <c r="BK11326" t="s">
        <v>2413</v>
      </c>
      <c r="BL11326" t="s">
        <v>2391</v>
      </c>
      <c r="BM11326">
        <v>5154233</v>
      </c>
      <c r="BN11326" t="s">
        <v>2395</v>
      </c>
      <c r="BO11326" t="s">
        <v>2414</v>
      </c>
      <c r="BP11326" t="s">
        <v>93</v>
      </c>
      <c r="BQ11326">
        <v>402215014</v>
      </c>
      <c r="BR11326">
        <v>109</v>
      </c>
      <c r="BS11326">
        <v>346535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 s="10">
        <v>3645582088</v>
      </c>
    </row>
    <row r="11327" spans="1:90" hidden="1">
      <c r="A11327" s="9" t="s">
        <v>1431</v>
      </c>
      <c r="B11327" s="9">
        <v>2022</v>
      </c>
      <c r="C11327" s="9">
        <v>2022</v>
      </c>
      <c r="D11327" s="13" t="s">
        <v>33</v>
      </c>
      <c r="E11327" t="s">
        <v>369</v>
      </c>
      <c r="F11327" t="s">
        <v>96</v>
      </c>
      <c r="G11327">
        <v>18000542022</v>
      </c>
      <c r="H11327" s="14" t="s">
        <v>1431</v>
      </c>
      <c r="I11327" s="14" t="s">
        <v>96</v>
      </c>
      <c r="J11327" s="10">
        <v>2022</v>
      </c>
      <c r="K11327" s="10">
        <v>2022</v>
      </c>
      <c r="L11327" s="11">
        <v>44588</v>
      </c>
      <c r="M11327" s="11">
        <v>44926</v>
      </c>
      <c r="N11327" s="14" t="s">
        <v>1660</v>
      </c>
      <c r="O11327" t="s">
        <v>2061</v>
      </c>
      <c r="P11327" t="s">
        <v>2062</v>
      </c>
      <c r="Q11327" t="s">
        <v>2063</v>
      </c>
      <c r="R11327" t="s">
        <v>2064</v>
      </c>
      <c r="S11327" t="s">
        <v>2065</v>
      </c>
      <c r="T11327" t="s">
        <v>1660</v>
      </c>
      <c r="U11327" t="s">
        <v>1666</v>
      </c>
      <c r="V11327" t="s">
        <v>1667</v>
      </c>
      <c r="Y11327">
        <v>3208211572</v>
      </c>
      <c r="Z11327" s="11">
        <v>44588</v>
      </c>
      <c r="AA11327" s="11">
        <v>44589</v>
      </c>
      <c r="AB11327" s="1">
        <v>44926</v>
      </c>
      <c r="AC11327" s="1">
        <v>44589</v>
      </c>
      <c r="AD11327" s="1">
        <v>44926</v>
      </c>
      <c r="AE11327" s="1">
        <v>44926</v>
      </c>
      <c r="AF11327" t="s">
        <v>352</v>
      </c>
      <c r="AG11327" t="s">
        <v>33</v>
      </c>
      <c r="AH11327" t="s">
        <v>360</v>
      </c>
      <c r="AI11327" t="s">
        <v>369</v>
      </c>
      <c r="AJ11327" t="s">
        <v>48</v>
      </c>
      <c r="AK11327" t="s">
        <v>33</v>
      </c>
      <c r="AL11327" t="s">
        <v>141</v>
      </c>
      <c r="AM11327" t="s">
        <v>1668</v>
      </c>
      <c r="AN11327" t="s">
        <v>1442</v>
      </c>
      <c r="AO11327">
        <v>900135278</v>
      </c>
      <c r="AP11327" t="s">
        <v>1443</v>
      </c>
      <c r="AQ11327" t="s">
        <v>1669</v>
      </c>
      <c r="AR11327">
        <v>3208211</v>
      </c>
      <c r="AU11327" t="s">
        <v>1670</v>
      </c>
      <c r="AV11327" t="s">
        <v>1445</v>
      </c>
      <c r="AW11327" t="s">
        <v>1446</v>
      </c>
      <c r="AX11327">
        <v>18000542022</v>
      </c>
      <c r="AY11327">
        <v>18000542022</v>
      </c>
      <c r="AZ11327">
        <v>1014792720</v>
      </c>
      <c r="BA11327">
        <v>0</v>
      </c>
      <c r="BB11327">
        <v>1014792720</v>
      </c>
      <c r="BC11327">
        <v>240</v>
      </c>
      <c r="BD11327">
        <v>216</v>
      </c>
      <c r="BE11327" t="s">
        <v>1660</v>
      </c>
      <c r="BF11327" t="s">
        <v>1666</v>
      </c>
      <c r="BG11327" t="s">
        <v>2061</v>
      </c>
      <c r="BH11327" t="s">
        <v>2062</v>
      </c>
      <c r="BI11327" t="s">
        <v>2063</v>
      </c>
      <c r="BJ11327" t="s">
        <v>2064</v>
      </c>
      <c r="BK11327" t="s">
        <v>2065</v>
      </c>
      <c r="BL11327" t="s">
        <v>1660</v>
      </c>
      <c r="BM11327">
        <v>3208211572</v>
      </c>
      <c r="BN11327" t="s">
        <v>1667</v>
      </c>
      <c r="BO11327" t="s">
        <v>2067</v>
      </c>
      <c r="BP11327" t="s">
        <v>1134</v>
      </c>
      <c r="BQ11327">
        <v>687346079</v>
      </c>
      <c r="BR11327">
        <v>160</v>
      </c>
      <c r="BS11327">
        <v>388006</v>
      </c>
      <c r="BT11327">
        <v>44672</v>
      </c>
      <c r="BU11327">
        <v>1622640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1622640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 s="10">
        <v>1031019120</v>
      </c>
    </row>
    <row r="11328" spans="1:90" hidden="1">
      <c r="A11328" s="9" t="s">
        <v>1431</v>
      </c>
      <c r="B11328" s="9">
        <v>2022</v>
      </c>
      <c r="C11328" s="9">
        <v>2022</v>
      </c>
      <c r="D11328" s="13" t="s">
        <v>33</v>
      </c>
      <c r="E11328" t="s">
        <v>368</v>
      </c>
      <c r="F11328" t="s">
        <v>96</v>
      </c>
      <c r="G11328">
        <v>18000542022</v>
      </c>
      <c r="H11328" s="14" t="s">
        <v>1431</v>
      </c>
      <c r="I11328" s="14" t="s">
        <v>96</v>
      </c>
      <c r="J11328" s="10">
        <v>2022</v>
      </c>
      <c r="K11328" s="10">
        <v>2022</v>
      </c>
      <c r="L11328" s="11">
        <v>44588</v>
      </c>
      <c r="M11328" s="11">
        <v>44926</v>
      </c>
      <c r="N11328" s="14" t="s">
        <v>1660</v>
      </c>
      <c r="O11328" t="s">
        <v>2061</v>
      </c>
      <c r="P11328" t="s">
        <v>2062</v>
      </c>
      <c r="Q11328" t="s">
        <v>2063</v>
      </c>
      <c r="R11328" t="s">
        <v>2064</v>
      </c>
      <c r="S11328" t="s">
        <v>2065</v>
      </c>
      <c r="T11328" t="s">
        <v>1660</v>
      </c>
      <c r="U11328" t="s">
        <v>1666</v>
      </c>
      <c r="V11328" t="s">
        <v>1667</v>
      </c>
      <c r="Y11328">
        <v>3208211572</v>
      </c>
      <c r="Z11328" s="11">
        <v>44588</v>
      </c>
      <c r="AA11328" s="11">
        <v>44589</v>
      </c>
      <c r="AB11328" s="1">
        <v>44926</v>
      </c>
      <c r="AC11328" s="1">
        <v>44589</v>
      </c>
      <c r="AD11328" s="1">
        <v>44926</v>
      </c>
      <c r="AE11328" s="1">
        <v>44926</v>
      </c>
      <c r="AF11328" t="s">
        <v>352</v>
      </c>
      <c r="AG11328" t="s">
        <v>33</v>
      </c>
      <c r="AH11328" t="s">
        <v>360</v>
      </c>
      <c r="AI11328" t="s">
        <v>368</v>
      </c>
      <c r="AJ11328" t="s">
        <v>48</v>
      </c>
      <c r="AK11328" t="s">
        <v>33</v>
      </c>
      <c r="AL11328" t="s">
        <v>141</v>
      </c>
      <c r="AM11328" t="s">
        <v>1668</v>
      </c>
      <c r="AN11328" t="s">
        <v>1442</v>
      </c>
      <c r="AO11328">
        <v>900135278</v>
      </c>
      <c r="AP11328" t="s">
        <v>1443</v>
      </c>
      <c r="AQ11328" t="s">
        <v>1669</v>
      </c>
      <c r="AR11328">
        <v>3208211</v>
      </c>
      <c r="AU11328" t="s">
        <v>1670</v>
      </c>
      <c r="AV11328" t="s">
        <v>1445</v>
      </c>
      <c r="AW11328" t="s">
        <v>1446</v>
      </c>
      <c r="AX11328">
        <v>18000542022</v>
      </c>
      <c r="AY11328">
        <v>18000542022</v>
      </c>
      <c r="AZ11328">
        <v>1014792720</v>
      </c>
      <c r="BA11328">
        <v>0</v>
      </c>
      <c r="BB11328">
        <v>1014792720</v>
      </c>
      <c r="BC11328">
        <v>240</v>
      </c>
      <c r="BD11328">
        <v>216</v>
      </c>
      <c r="BE11328" t="s">
        <v>1660</v>
      </c>
      <c r="BF11328" t="s">
        <v>1666</v>
      </c>
      <c r="BG11328" t="s">
        <v>2061</v>
      </c>
      <c r="BH11328" t="s">
        <v>2062</v>
      </c>
      <c r="BI11328" t="s">
        <v>2063</v>
      </c>
      <c r="BJ11328" t="s">
        <v>2064</v>
      </c>
      <c r="BK11328" t="s">
        <v>2065</v>
      </c>
      <c r="BL11328" t="s">
        <v>1660</v>
      </c>
      <c r="BM11328">
        <v>3208211572</v>
      </c>
      <c r="BN11328" t="s">
        <v>1667</v>
      </c>
      <c r="BO11328" t="s">
        <v>2067</v>
      </c>
      <c r="BP11328" t="s">
        <v>1134</v>
      </c>
      <c r="BQ11328">
        <v>343673039</v>
      </c>
      <c r="BR11328">
        <v>80</v>
      </c>
      <c r="BS11328">
        <v>388006</v>
      </c>
      <c r="BT11328">
        <v>44672</v>
      </c>
      <c r="BU11328">
        <v>1622640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1622640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 s="10">
        <v>1031019120</v>
      </c>
    </row>
    <row r="11329" spans="1:90" hidden="1">
      <c r="A11329" s="9" t="s">
        <v>1431</v>
      </c>
      <c r="B11329" s="9">
        <v>2022</v>
      </c>
      <c r="C11329" s="9">
        <v>2022</v>
      </c>
      <c r="D11329" s="13" t="s">
        <v>33</v>
      </c>
      <c r="E11329" t="s">
        <v>361</v>
      </c>
      <c r="F11329" t="s">
        <v>96</v>
      </c>
      <c r="G11329">
        <v>18000522022</v>
      </c>
      <c r="H11329" s="14" t="s">
        <v>1431</v>
      </c>
      <c r="I11329" s="14" t="s">
        <v>96</v>
      </c>
      <c r="J11329" s="10">
        <v>2022</v>
      </c>
      <c r="K11329" s="10">
        <v>2022</v>
      </c>
      <c r="L11329" s="11">
        <v>44588</v>
      </c>
      <c r="M11329" s="11">
        <v>44926</v>
      </c>
      <c r="N11329" s="14" t="s">
        <v>2055</v>
      </c>
      <c r="O11329" t="s">
        <v>1870</v>
      </c>
      <c r="P11329" t="s">
        <v>2046</v>
      </c>
      <c r="Q11329" t="s">
        <v>1452</v>
      </c>
      <c r="R11329" t="s">
        <v>2047</v>
      </c>
      <c r="S11329" t="s">
        <v>2048</v>
      </c>
      <c r="T11329" t="s">
        <v>2056</v>
      </c>
      <c r="U11329" t="s">
        <v>2057</v>
      </c>
      <c r="V11329" t="s">
        <v>2058</v>
      </c>
      <c r="Y11329">
        <v>3204975012</v>
      </c>
      <c r="Z11329" s="11">
        <v>44588</v>
      </c>
      <c r="AA11329" s="11">
        <v>44589</v>
      </c>
      <c r="AB11329" s="1">
        <v>44926</v>
      </c>
      <c r="AC11329" s="1">
        <v>44589</v>
      </c>
      <c r="AD11329" s="1">
        <v>44926</v>
      </c>
      <c r="AE11329" s="1">
        <v>44926</v>
      </c>
      <c r="AF11329" t="s">
        <v>352</v>
      </c>
      <c r="AG11329" t="s">
        <v>33</v>
      </c>
      <c r="AH11329" t="s">
        <v>357</v>
      </c>
      <c r="AI11329" t="s">
        <v>361</v>
      </c>
      <c r="AJ11329" t="s">
        <v>33</v>
      </c>
      <c r="AK11329" t="s">
        <v>33</v>
      </c>
      <c r="AL11329" t="s">
        <v>354</v>
      </c>
      <c r="AM11329" t="s">
        <v>2059</v>
      </c>
      <c r="AN11329" t="s">
        <v>1442</v>
      </c>
      <c r="AO11329">
        <v>900629451</v>
      </c>
      <c r="AP11329" t="s">
        <v>1443</v>
      </c>
      <c r="AQ11329" t="s">
        <v>2060</v>
      </c>
      <c r="AR11329">
        <v>4358582</v>
      </c>
      <c r="AU11329" t="s">
        <v>2057</v>
      </c>
      <c r="AV11329" t="s">
        <v>1445</v>
      </c>
      <c r="AW11329" t="s">
        <v>1446</v>
      </c>
      <c r="AX11329">
        <v>18000522022</v>
      </c>
      <c r="AY11329">
        <v>18000522022</v>
      </c>
      <c r="AZ11329">
        <v>5623642990</v>
      </c>
      <c r="BA11329">
        <v>0</v>
      </c>
      <c r="BB11329">
        <v>5623642990</v>
      </c>
      <c r="BC11329">
        <v>1330</v>
      </c>
      <c r="BD11329">
        <v>1195</v>
      </c>
      <c r="BE11329" t="s">
        <v>2055</v>
      </c>
      <c r="BF11329" t="s">
        <v>2057</v>
      </c>
      <c r="BG11329" t="s">
        <v>1870</v>
      </c>
      <c r="BH11329" t="s">
        <v>2046</v>
      </c>
      <c r="BI11329" t="s">
        <v>1452</v>
      </c>
      <c r="BJ11329" t="s">
        <v>2047</v>
      </c>
      <c r="BK11329" t="s">
        <v>2048</v>
      </c>
      <c r="BL11329" t="s">
        <v>2056</v>
      </c>
      <c r="BM11329">
        <v>3204975012</v>
      </c>
      <c r="BN11329" t="s">
        <v>2058</v>
      </c>
      <c r="BO11329" t="s">
        <v>2054</v>
      </c>
      <c r="BP11329" t="s">
        <v>1134</v>
      </c>
      <c r="BQ11329">
        <v>2276833889</v>
      </c>
      <c r="BR11329">
        <v>530</v>
      </c>
      <c r="BS11329">
        <v>388006</v>
      </c>
      <c r="BT11329">
        <v>44670</v>
      </c>
      <c r="BU11329">
        <v>8992130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8992130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 s="10">
        <v>5713564290</v>
      </c>
    </row>
    <row r="11330" spans="1:90" hidden="1">
      <c r="A11330" s="9" t="s">
        <v>1431</v>
      </c>
      <c r="B11330" s="9">
        <v>2022</v>
      </c>
      <c r="C11330" s="9">
        <v>2022</v>
      </c>
      <c r="D11330" s="13" t="s">
        <v>33</v>
      </c>
      <c r="E11330" t="s">
        <v>366</v>
      </c>
      <c r="F11330" t="s">
        <v>96</v>
      </c>
      <c r="G11330">
        <v>18000522022</v>
      </c>
      <c r="H11330" s="14" t="s">
        <v>1431</v>
      </c>
      <c r="I11330" s="14" t="s">
        <v>96</v>
      </c>
      <c r="J11330" s="10">
        <v>2022</v>
      </c>
      <c r="K11330" s="10">
        <v>2022</v>
      </c>
      <c r="L11330" s="11">
        <v>44588</v>
      </c>
      <c r="M11330" s="11">
        <v>44926</v>
      </c>
      <c r="N11330" s="14" t="s">
        <v>2055</v>
      </c>
      <c r="O11330" t="s">
        <v>1870</v>
      </c>
      <c r="P11330" t="s">
        <v>2046</v>
      </c>
      <c r="Q11330" t="s">
        <v>1452</v>
      </c>
      <c r="R11330" t="s">
        <v>2047</v>
      </c>
      <c r="S11330" t="s">
        <v>2048</v>
      </c>
      <c r="T11330" t="s">
        <v>2056</v>
      </c>
      <c r="U11330" t="s">
        <v>2057</v>
      </c>
      <c r="V11330" t="s">
        <v>2058</v>
      </c>
      <c r="Y11330">
        <v>3204975012</v>
      </c>
      <c r="Z11330" s="11">
        <v>44588</v>
      </c>
      <c r="AA11330" s="11">
        <v>44589</v>
      </c>
      <c r="AB11330" s="1">
        <v>44926</v>
      </c>
      <c r="AC11330" s="1">
        <v>44589</v>
      </c>
      <c r="AD11330" s="1">
        <v>44926</v>
      </c>
      <c r="AE11330" s="1">
        <v>44926</v>
      </c>
      <c r="AF11330" t="s">
        <v>352</v>
      </c>
      <c r="AG11330" t="s">
        <v>33</v>
      </c>
      <c r="AH11330" t="s">
        <v>357</v>
      </c>
      <c r="AI11330" t="s">
        <v>366</v>
      </c>
      <c r="AJ11330" t="s">
        <v>33</v>
      </c>
      <c r="AK11330" t="s">
        <v>33</v>
      </c>
      <c r="AL11330" t="s">
        <v>354</v>
      </c>
      <c r="AM11330" t="s">
        <v>2059</v>
      </c>
      <c r="AN11330" t="s">
        <v>1442</v>
      </c>
      <c r="AO11330">
        <v>900629451</v>
      </c>
      <c r="AP11330" t="s">
        <v>1443</v>
      </c>
      <c r="AQ11330" t="s">
        <v>2060</v>
      </c>
      <c r="AR11330">
        <v>4358582</v>
      </c>
      <c r="AU11330" t="s">
        <v>2057</v>
      </c>
      <c r="AV11330" t="s">
        <v>1445</v>
      </c>
      <c r="AW11330" t="s">
        <v>1446</v>
      </c>
      <c r="AX11330">
        <v>18000522022</v>
      </c>
      <c r="AY11330">
        <v>18000522022</v>
      </c>
      <c r="AZ11330">
        <v>5623642990</v>
      </c>
      <c r="BA11330">
        <v>0</v>
      </c>
      <c r="BB11330">
        <v>5623642990</v>
      </c>
      <c r="BC11330">
        <v>1330</v>
      </c>
      <c r="BD11330">
        <v>1195</v>
      </c>
      <c r="BE11330" t="s">
        <v>2055</v>
      </c>
      <c r="BF11330" t="s">
        <v>2057</v>
      </c>
      <c r="BG11330" t="s">
        <v>1870</v>
      </c>
      <c r="BH11330" t="s">
        <v>2046</v>
      </c>
      <c r="BI11330" t="s">
        <v>1452</v>
      </c>
      <c r="BJ11330" t="s">
        <v>2047</v>
      </c>
      <c r="BK11330" t="s">
        <v>2048</v>
      </c>
      <c r="BL11330" t="s">
        <v>2056</v>
      </c>
      <c r="BM11330">
        <v>3204975012</v>
      </c>
      <c r="BN11330" t="s">
        <v>2058</v>
      </c>
      <c r="BO11330" t="s">
        <v>2054</v>
      </c>
      <c r="BP11330" t="s">
        <v>1134</v>
      </c>
      <c r="BQ11330">
        <v>687346079</v>
      </c>
      <c r="BR11330">
        <v>160</v>
      </c>
      <c r="BS11330">
        <v>388006</v>
      </c>
      <c r="BT11330">
        <v>44670</v>
      </c>
      <c r="BU11330">
        <v>8992130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8992130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 s="10">
        <v>5713564290</v>
      </c>
    </row>
    <row r="11331" spans="1:90" hidden="1">
      <c r="A11331" s="9" t="s">
        <v>1431</v>
      </c>
      <c r="B11331" s="9">
        <v>2022</v>
      </c>
      <c r="C11331" s="9">
        <v>2022</v>
      </c>
      <c r="D11331" s="13" t="s">
        <v>33</v>
      </c>
      <c r="E11331" t="s">
        <v>358</v>
      </c>
      <c r="F11331" t="s">
        <v>96</v>
      </c>
      <c r="G11331">
        <v>18000522022</v>
      </c>
      <c r="H11331" s="14" t="s">
        <v>1431</v>
      </c>
      <c r="I11331" s="14" t="s">
        <v>96</v>
      </c>
      <c r="J11331" s="10">
        <v>2022</v>
      </c>
      <c r="K11331" s="10">
        <v>2022</v>
      </c>
      <c r="L11331" s="11">
        <v>44588</v>
      </c>
      <c r="M11331" s="11">
        <v>44926</v>
      </c>
      <c r="N11331" s="14" t="s">
        <v>2055</v>
      </c>
      <c r="O11331" t="s">
        <v>1870</v>
      </c>
      <c r="P11331" t="s">
        <v>2046</v>
      </c>
      <c r="Q11331" t="s">
        <v>1452</v>
      </c>
      <c r="R11331" t="s">
        <v>2047</v>
      </c>
      <c r="S11331" t="s">
        <v>2048</v>
      </c>
      <c r="T11331" t="s">
        <v>2056</v>
      </c>
      <c r="U11331" t="s">
        <v>2057</v>
      </c>
      <c r="V11331" t="s">
        <v>2058</v>
      </c>
      <c r="Y11331">
        <v>3204975012</v>
      </c>
      <c r="Z11331" s="11">
        <v>44588</v>
      </c>
      <c r="AA11331" s="11">
        <v>44589</v>
      </c>
      <c r="AB11331" s="1">
        <v>44926</v>
      </c>
      <c r="AC11331" s="1">
        <v>44589</v>
      </c>
      <c r="AD11331" s="1">
        <v>44926</v>
      </c>
      <c r="AE11331" s="1">
        <v>44926</v>
      </c>
      <c r="AF11331" t="s">
        <v>352</v>
      </c>
      <c r="AG11331" t="s">
        <v>33</v>
      </c>
      <c r="AH11331" t="s">
        <v>357</v>
      </c>
      <c r="AI11331" t="s">
        <v>358</v>
      </c>
      <c r="AJ11331" t="s">
        <v>33</v>
      </c>
      <c r="AK11331" t="s">
        <v>33</v>
      </c>
      <c r="AL11331" t="s">
        <v>354</v>
      </c>
      <c r="AM11331" t="s">
        <v>2059</v>
      </c>
      <c r="AN11331" t="s">
        <v>1442</v>
      </c>
      <c r="AO11331">
        <v>900629451</v>
      </c>
      <c r="AP11331" t="s">
        <v>1443</v>
      </c>
      <c r="AQ11331" t="s">
        <v>2060</v>
      </c>
      <c r="AR11331">
        <v>4358582</v>
      </c>
      <c r="AU11331" t="s">
        <v>2057</v>
      </c>
      <c r="AV11331" t="s">
        <v>1445</v>
      </c>
      <c r="AW11331" t="s">
        <v>1446</v>
      </c>
      <c r="AX11331">
        <v>18000522022</v>
      </c>
      <c r="AY11331">
        <v>18000522022</v>
      </c>
      <c r="AZ11331">
        <v>5623642990</v>
      </c>
      <c r="BA11331">
        <v>0</v>
      </c>
      <c r="BB11331">
        <v>5623642990</v>
      </c>
      <c r="BC11331">
        <v>1330</v>
      </c>
      <c r="BD11331">
        <v>1195</v>
      </c>
      <c r="BE11331" t="s">
        <v>2055</v>
      </c>
      <c r="BF11331" t="s">
        <v>2057</v>
      </c>
      <c r="BG11331" t="s">
        <v>1870</v>
      </c>
      <c r="BH11331" t="s">
        <v>2046</v>
      </c>
      <c r="BI11331" t="s">
        <v>1452</v>
      </c>
      <c r="BJ11331" t="s">
        <v>2047</v>
      </c>
      <c r="BK11331" t="s">
        <v>2048</v>
      </c>
      <c r="BL11331" t="s">
        <v>2056</v>
      </c>
      <c r="BM11331">
        <v>3204975012</v>
      </c>
      <c r="BN11331" t="s">
        <v>2058</v>
      </c>
      <c r="BO11331" t="s">
        <v>2054</v>
      </c>
      <c r="BP11331" t="s">
        <v>1134</v>
      </c>
      <c r="BQ11331">
        <v>687346079</v>
      </c>
      <c r="BR11331">
        <v>160</v>
      </c>
      <c r="BS11331">
        <v>388006</v>
      </c>
      <c r="BT11331">
        <v>44670</v>
      </c>
      <c r="BU11331">
        <v>8992130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8992130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 s="10">
        <v>5713564290</v>
      </c>
    </row>
    <row r="11332" spans="1:90" hidden="1">
      <c r="A11332" s="9" t="s">
        <v>1431</v>
      </c>
      <c r="B11332" s="9">
        <v>2022</v>
      </c>
      <c r="C11332" s="9">
        <v>2022</v>
      </c>
      <c r="D11332" s="13" t="s">
        <v>33</v>
      </c>
      <c r="E11332" t="s">
        <v>359</v>
      </c>
      <c r="F11332" t="s">
        <v>96</v>
      </c>
      <c r="G11332">
        <v>18000522022</v>
      </c>
      <c r="H11332" s="14" t="s">
        <v>1431</v>
      </c>
      <c r="I11332" s="14" t="s">
        <v>96</v>
      </c>
      <c r="J11332" s="10">
        <v>2022</v>
      </c>
      <c r="K11332" s="10">
        <v>2022</v>
      </c>
      <c r="L11332" s="11">
        <v>44588</v>
      </c>
      <c r="M11332" s="11">
        <v>44926</v>
      </c>
      <c r="N11332" s="14" t="s">
        <v>2055</v>
      </c>
      <c r="O11332" t="s">
        <v>1870</v>
      </c>
      <c r="P11332" t="s">
        <v>2046</v>
      </c>
      <c r="Q11332" t="s">
        <v>1452</v>
      </c>
      <c r="R11332" t="s">
        <v>2047</v>
      </c>
      <c r="S11332" t="s">
        <v>2048</v>
      </c>
      <c r="T11332" t="s">
        <v>2056</v>
      </c>
      <c r="U11332" t="s">
        <v>2057</v>
      </c>
      <c r="V11332" t="s">
        <v>2058</v>
      </c>
      <c r="Y11332">
        <v>3204975012</v>
      </c>
      <c r="Z11332" s="11">
        <v>44588</v>
      </c>
      <c r="AA11332" s="11">
        <v>44589</v>
      </c>
      <c r="AB11332" s="1">
        <v>44926</v>
      </c>
      <c r="AC11332" s="1">
        <v>44589</v>
      </c>
      <c r="AD11332" s="1">
        <v>44926</v>
      </c>
      <c r="AE11332" s="1">
        <v>44926</v>
      </c>
      <c r="AF11332" t="s">
        <v>352</v>
      </c>
      <c r="AG11332" t="s">
        <v>33</v>
      </c>
      <c r="AH11332" t="s">
        <v>357</v>
      </c>
      <c r="AI11332" t="s">
        <v>359</v>
      </c>
      <c r="AJ11332" t="s">
        <v>33</v>
      </c>
      <c r="AK11332" t="s">
        <v>33</v>
      </c>
      <c r="AL11332" t="s">
        <v>354</v>
      </c>
      <c r="AM11332" t="s">
        <v>2059</v>
      </c>
      <c r="AN11332" t="s">
        <v>1442</v>
      </c>
      <c r="AO11332">
        <v>900629451</v>
      </c>
      <c r="AP11332" t="s">
        <v>1443</v>
      </c>
      <c r="AQ11332" t="s">
        <v>2060</v>
      </c>
      <c r="AR11332">
        <v>4358582</v>
      </c>
      <c r="AU11332" t="s">
        <v>2057</v>
      </c>
      <c r="AV11332" t="s">
        <v>1445</v>
      </c>
      <c r="AW11332" t="s">
        <v>1446</v>
      </c>
      <c r="AX11332">
        <v>18000522022</v>
      </c>
      <c r="AY11332">
        <v>18000522022</v>
      </c>
      <c r="AZ11332">
        <v>5623642990</v>
      </c>
      <c r="BA11332">
        <v>0</v>
      </c>
      <c r="BB11332">
        <v>5623642990</v>
      </c>
      <c r="BC11332">
        <v>1330</v>
      </c>
      <c r="BD11332">
        <v>1195</v>
      </c>
      <c r="BE11332" t="s">
        <v>2055</v>
      </c>
      <c r="BF11332" t="s">
        <v>2057</v>
      </c>
      <c r="BG11332" t="s">
        <v>1870</v>
      </c>
      <c r="BH11332" t="s">
        <v>2046</v>
      </c>
      <c r="BI11332" t="s">
        <v>1452</v>
      </c>
      <c r="BJ11332" t="s">
        <v>2047</v>
      </c>
      <c r="BK11332" t="s">
        <v>2048</v>
      </c>
      <c r="BL11332" t="s">
        <v>2056</v>
      </c>
      <c r="BM11332">
        <v>3204975012</v>
      </c>
      <c r="BN11332" t="s">
        <v>2058</v>
      </c>
      <c r="BO11332" t="s">
        <v>2054</v>
      </c>
      <c r="BP11332" t="s">
        <v>1134</v>
      </c>
      <c r="BQ11332">
        <v>2062038239</v>
      </c>
      <c r="BR11332">
        <v>480</v>
      </c>
      <c r="BS11332">
        <v>388006</v>
      </c>
      <c r="BT11332">
        <v>44670</v>
      </c>
      <c r="BU11332">
        <v>8992130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8992130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 s="10">
        <v>5713564290</v>
      </c>
    </row>
    <row r="11333" spans="1:90" hidden="1">
      <c r="A11333" s="9" t="s">
        <v>1431</v>
      </c>
      <c r="B11333" s="9">
        <v>2022</v>
      </c>
      <c r="C11333" s="9">
        <v>2022</v>
      </c>
      <c r="D11333" s="13" t="s">
        <v>54</v>
      </c>
      <c r="E11333" t="s">
        <v>1362</v>
      </c>
      <c r="F11333" t="s">
        <v>96</v>
      </c>
      <c r="G11333">
        <v>73002142022</v>
      </c>
      <c r="H11333" s="14" t="s">
        <v>1431</v>
      </c>
      <c r="I11333" s="14" t="s">
        <v>96</v>
      </c>
      <c r="J11333" s="10">
        <v>2022</v>
      </c>
      <c r="K11333" s="10">
        <v>2022</v>
      </c>
      <c r="L11333" s="11">
        <v>44615</v>
      </c>
      <c r="M11333" s="11">
        <v>44926</v>
      </c>
      <c r="N11333" s="14" t="s">
        <v>8290</v>
      </c>
      <c r="O11333" t="s">
        <v>2409</v>
      </c>
      <c r="P11333" t="s">
        <v>2410</v>
      </c>
      <c r="Q11333" t="s">
        <v>2411</v>
      </c>
      <c r="R11333" t="s">
        <v>2412</v>
      </c>
      <c r="S11333" t="s">
        <v>2413</v>
      </c>
      <c r="T11333" t="s">
        <v>8290</v>
      </c>
      <c r="U11333" t="s">
        <v>8291</v>
      </c>
      <c r="V11333" t="s">
        <v>8292</v>
      </c>
      <c r="Y11333">
        <v>3209852495</v>
      </c>
      <c r="Z11333" s="11">
        <v>44615</v>
      </c>
      <c r="AA11333" s="11">
        <v>44610</v>
      </c>
      <c r="AB11333" s="1">
        <v>44926</v>
      </c>
      <c r="AC11333" s="1">
        <v>44610</v>
      </c>
      <c r="AD11333" s="1">
        <v>44926</v>
      </c>
      <c r="AE11333" s="1">
        <v>44926</v>
      </c>
      <c r="AF11333" t="s">
        <v>384</v>
      </c>
      <c r="AG11333" t="s">
        <v>54</v>
      </c>
      <c r="AH11333" t="s">
        <v>470</v>
      </c>
      <c r="AI11333" t="s">
        <v>1362</v>
      </c>
      <c r="AJ11333" t="s">
        <v>54</v>
      </c>
      <c r="AK11333" t="s">
        <v>54</v>
      </c>
      <c r="AL11333" t="s">
        <v>521</v>
      </c>
      <c r="AM11333" t="s">
        <v>8293</v>
      </c>
      <c r="AN11333" t="s">
        <v>1442</v>
      </c>
      <c r="AO11333">
        <v>900458959</v>
      </c>
      <c r="AP11333" t="s">
        <v>1497</v>
      </c>
      <c r="AQ11333" t="s">
        <v>8294</v>
      </c>
      <c r="AR11333">
        <v>2880000</v>
      </c>
      <c r="AU11333" t="s">
        <v>8291</v>
      </c>
      <c r="AV11333" t="s">
        <v>1445</v>
      </c>
      <c r="AW11333" t="s">
        <v>1446</v>
      </c>
      <c r="AX11333">
        <v>73002142022</v>
      </c>
      <c r="AY11333">
        <v>73002142022</v>
      </c>
      <c r="AZ11333">
        <v>1054019904</v>
      </c>
      <c r="BA11333">
        <v>94861791</v>
      </c>
      <c r="BB11333">
        <v>1148881695</v>
      </c>
      <c r="BC11333">
        <v>448</v>
      </c>
      <c r="BD11333">
        <v>420</v>
      </c>
      <c r="BE11333" t="s">
        <v>8290</v>
      </c>
      <c r="BF11333" t="s">
        <v>8291</v>
      </c>
      <c r="BG11333" t="s">
        <v>2409</v>
      </c>
      <c r="BH11333" t="s">
        <v>2410</v>
      </c>
      <c r="BI11333" t="s">
        <v>2411</v>
      </c>
      <c r="BJ11333" t="s">
        <v>2412</v>
      </c>
      <c r="BK11333" t="s">
        <v>2413</v>
      </c>
      <c r="BL11333" t="s">
        <v>8290</v>
      </c>
      <c r="BM11333">
        <v>3209852495</v>
      </c>
      <c r="BN11333" t="s">
        <v>8292</v>
      </c>
      <c r="BO11333" t="s">
        <v>2414</v>
      </c>
      <c r="BP11333" t="s">
        <v>99</v>
      </c>
      <c r="BQ11333">
        <v>1054019903</v>
      </c>
      <c r="BR11333">
        <v>448</v>
      </c>
      <c r="BS11333">
        <v>22221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 s="10">
        <v>1148881695</v>
      </c>
    </row>
    <row r="11334" spans="1:90" hidden="1">
      <c r="A11334" s="9" t="s">
        <v>1431</v>
      </c>
      <c r="B11334" s="9">
        <v>2022</v>
      </c>
      <c r="C11334" s="9">
        <v>2022</v>
      </c>
      <c r="D11334" s="13" t="s">
        <v>33</v>
      </c>
      <c r="E11334" t="s">
        <v>375</v>
      </c>
      <c r="F11334" t="s">
        <v>96</v>
      </c>
      <c r="G11334">
        <v>18000532022</v>
      </c>
      <c r="H11334" s="14" t="s">
        <v>1431</v>
      </c>
      <c r="I11334" s="14" t="s">
        <v>96</v>
      </c>
      <c r="J11334" s="10">
        <v>2022</v>
      </c>
      <c r="K11334" s="10">
        <v>2022</v>
      </c>
      <c r="L11334" s="11">
        <v>44588</v>
      </c>
      <c r="M11334" s="11">
        <v>44926</v>
      </c>
      <c r="N11334" s="14" t="s">
        <v>1660</v>
      </c>
      <c r="O11334" t="s">
        <v>2073</v>
      </c>
      <c r="P11334" t="s">
        <v>2074</v>
      </c>
      <c r="Q11334" t="s">
        <v>1607</v>
      </c>
      <c r="R11334" t="s">
        <v>2075</v>
      </c>
      <c r="S11334" t="s">
        <v>2076</v>
      </c>
      <c r="T11334" t="s">
        <v>1660</v>
      </c>
      <c r="U11334" t="s">
        <v>1666</v>
      </c>
      <c r="V11334" t="s">
        <v>1667</v>
      </c>
      <c r="Y11334">
        <v>3208211572</v>
      </c>
      <c r="Z11334" s="11">
        <v>44588</v>
      </c>
      <c r="AA11334" s="11">
        <v>44589</v>
      </c>
      <c r="AB11334" s="1">
        <v>44926</v>
      </c>
      <c r="AC11334" s="1">
        <v>44589</v>
      </c>
      <c r="AD11334" s="1">
        <v>44926</v>
      </c>
      <c r="AE11334" s="1">
        <v>44926</v>
      </c>
      <c r="AF11334" t="s">
        <v>352</v>
      </c>
      <c r="AG11334" t="s">
        <v>33</v>
      </c>
      <c r="AH11334" t="s">
        <v>372</v>
      </c>
      <c r="AI11334" t="s">
        <v>375</v>
      </c>
      <c r="AJ11334" t="s">
        <v>48</v>
      </c>
      <c r="AK11334" t="s">
        <v>33</v>
      </c>
      <c r="AL11334" t="s">
        <v>141</v>
      </c>
      <c r="AM11334" t="s">
        <v>1668</v>
      </c>
      <c r="AN11334" t="s">
        <v>1442</v>
      </c>
      <c r="AO11334">
        <v>900135278</v>
      </c>
      <c r="AP11334" t="s">
        <v>1443</v>
      </c>
      <c r="AQ11334" t="s">
        <v>1669</v>
      </c>
      <c r="AR11334">
        <v>3208211</v>
      </c>
      <c r="AU11334" t="s">
        <v>1670</v>
      </c>
      <c r="AV11334" t="s">
        <v>1445</v>
      </c>
      <c r="AW11334" t="s">
        <v>1446</v>
      </c>
      <c r="AX11334">
        <v>18000532022</v>
      </c>
      <c r="AY11334">
        <v>18000532022</v>
      </c>
      <c r="AZ11334">
        <v>1915421259</v>
      </c>
      <c r="BA11334">
        <v>0</v>
      </c>
      <c r="BB11334">
        <v>1915421259</v>
      </c>
      <c r="BC11334">
        <v>453</v>
      </c>
      <c r="BD11334">
        <v>399</v>
      </c>
      <c r="BE11334" t="s">
        <v>1660</v>
      </c>
      <c r="BF11334" t="s">
        <v>1666</v>
      </c>
      <c r="BG11334" t="s">
        <v>2073</v>
      </c>
      <c r="BH11334" t="s">
        <v>2074</v>
      </c>
      <c r="BI11334" t="s">
        <v>1607</v>
      </c>
      <c r="BJ11334" t="s">
        <v>2075</v>
      </c>
      <c r="BK11334" t="s">
        <v>2076</v>
      </c>
      <c r="BL11334" t="s">
        <v>1660</v>
      </c>
      <c r="BM11334">
        <v>3208211572</v>
      </c>
      <c r="BN11334" t="s">
        <v>1667</v>
      </c>
      <c r="BO11334" t="s">
        <v>2077</v>
      </c>
      <c r="BP11334" t="s">
        <v>1134</v>
      </c>
      <c r="BQ11334">
        <v>343673039</v>
      </c>
      <c r="BR11334">
        <v>80</v>
      </c>
      <c r="BS11334">
        <v>388006</v>
      </c>
      <c r="BT11334">
        <v>44670</v>
      </c>
      <c r="BU11334">
        <v>3062733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3062733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 s="10">
        <v>1946048589</v>
      </c>
    </row>
    <row r="11335" spans="1:90" hidden="1">
      <c r="A11335" s="9" t="s">
        <v>1431</v>
      </c>
      <c r="B11335" s="9">
        <v>2022</v>
      </c>
      <c r="C11335" s="9">
        <v>2022</v>
      </c>
      <c r="D11335" s="13" t="s">
        <v>33</v>
      </c>
      <c r="E11335" t="s">
        <v>374</v>
      </c>
      <c r="F11335" t="s">
        <v>96</v>
      </c>
      <c r="G11335">
        <v>18000532022</v>
      </c>
      <c r="H11335" s="14" t="s">
        <v>1431</v>
      </c>
      <c r="I11335" s="14" t="s">
        <v>96</v>
      </c>
      <c r="J11335" s="10">
        <v>2022</v>
      </c>
      <c r="K11335" s="10">
        <v>2022</v>
      </c>
      <c r="L11335" s="11">
        <v>44588</v>
      </c>
      <c r="M11335" s="11">
        <v>44926</v>
      </c>
      <c r="N11335" s="14" t="s">
        <v>1660</v>
      </c>
      <c r="O11335" t="s">
        <v>2073</v>
      </c>
      <c r="P11335" t="s">
        <v>2074</v>
      </c>
      <c r="Q11335" t="s">
        <v>1607</v>
      </c>
      <c r="R11335" t="s">
        <v>2075</v>
      </c>
      <c r="S11335" t="s">
        <v>2076</v>
      </c>
      <c r="T11335" t="s">
        <v>1660</v>
      </c>
      <c r="U11335" t="s">
        <v>1666</v>
      </c>
      <c r="V11335" t="s">
        <v>1667</v>
      </c>
      <c r="Y11335">
        <v>3208211572</v>
      </c>
      <c r="Z11335" s="11">
        <v>44588</v>
      </c>
      <c r="AA11335" s="11">
        <v>44589</v>
      </c>
      <c r="AB11335" s="1">
        <v>44926</v>
      </c>
      <c r="AC11335" s="1">
        <v>44589</v>
      </c>
      <c r="AD11335" s="1">
        <v>44926</v>
      </c>
      <c r="AE11335" s="1">
        <v>44926</v>
      </c>
      <c r="AF11335" t="s">
        <v>352</v>
      </c>
      <c r="AG11335" t="s">
        <v>33</v>
      </c>
      <c r="AH11335" t="s">
        <v>372</v>
      </c>
      <c r="AI11335" t="s">
        <v>374</v>
      </c>
      <c r="AJ11335" t="s">
        <v>48</v>
      </c>
      <c r="AK11335" t="s">
        <v>33</v>
      </c>
      <c r="AL11335" t="s">
        <v>141</v>
      </c>
      <c r="AM11335" t="s">
        <v>1668</v>
      </c>
      <c r="AN11335" t="s">
        <v>1442</v>
      </c>
      <c r="AO11335">
        <v>900135278</v>
      </c>
      <c r="AP11335" t="s">
        <v>1443</v>
      </c>
      <c r="AQ11335" t="s">
        <v>1669</v>
      </c>
      <c r="AR11335">
        <v>3208211</v>
      </c>
      <c r="AU11335" t="s">
        <v>1670</v>
      </c>
      <c r="AV11335" t="s">
        <v>1445</v>
      </c>
      <c r="AW11335" t="s">
        <v>1446</v>
      </c>
      <c r="AX11335">
        <v>18000532022</v>
      </c>
      <c r="AY11335">
        <v>18000532022</v>
      </c>
      <c r="AZ11335">
        <v>1915421259</v>
      </c>
      <c r="BA11335">
        <v>0</v>
      </c>
      <c r="BB11335">
        <v>1915421259</v>
      </c>
      <c r="BC11335">
        <v>453</v>
      </c>
      <c r="BD11335">
        <v>399</v>
      </c>
      <c r="BE11335" t="s">
        <v>1660</v>
      </c>
      <c r="BF11335" t="s">
        <v>1666</v>
      </c>
      <c r="BG11335" t="s">
        <v>2073</v>
      </c>
      <c r="BH11335" t="s">
        <v>2074</v>
      </c>
      <c r="BI11335" t="s">
        <v>1607</v>
      </c>
      <c r="BJ11335" t="s">
        <v>2075</v>
      </c>
      <c r="BK11335" t="s">
        <v>2076</v>
      </c>
      <c r="BL11335" t="s">
        <v>1660</v>
      </c>
      <c r="BM11335">
        <v>3208211572</v>
      </c>
      <c r="BN11335" t="s">
        <v>1667</v>
      </c>
      <c r="BO11335" t="s">
        <v>2077</v>
      </c>
      <c r="BP11335" t="s">
        <v>1134</v>
      </c>
      <c r="BQ11335">
        <v>343673039</v>
      </c>
      <c r="BR11335">
        <v>80</v>
      </c>
      <c r="BS11335">
        <v>388006</v>
      </c>
      <c r="BT11335">
        <v>44670</v>
      </c>
      <c r="BU11335">
        <v>3062733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3062733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 s="10">
        <v>1946048589</v>
      </c>
    </row>
    <row r="11336" spans="1:90" hidden="1">
      <c r="A11336" s="9" t="s">
        <v>1431</v>
      </c>
      <c r="B11336" s="9">
        <v>2022</v>
      </c>
      <c r="C11336" s="9">
        <v>2022</v>
      </c>
      <c r="D11336" s="13" t="s">
        <v>33</v>
      </c>
      <c r="E11336" t="s">
        <v>376</v>
      </c>
      <c r="F11336" t="s">
        <v>96</v>
      </c>
      <c r="G11336">
        <v>18000532022</v>
      </c>
      <c r="H11336" s="14" t="s">
        <v>1431</v>
      </c>
      <c r="I11336" s="14" t="s">
        <v>96</v>
      </c>
      <c r="J11336" s="10">
        <v>2022</v>
      </c>
      <c r="K11336" s="10">
        <v>2022</v>
      </c>
      <c r="L11336" s="11">
        <v>44588</v>
      </c>
      <c r="M11336" s="11">
        <v>44926</v>
      </c>
      <c r="N11336" s="14" t="s">
        <v>1660</v>
      </c>
      <c r="O11336" t="s">
        <v>2073</v>
      </c>
      <c r="P11336" t="s">
        <v>2074</v>
      </c>
      <c r="Q11336" t="s">
        <v>1607</v>
      </c>
      <c r="R11336" t="s">
        <v>2075</v>
      </c>
      <c r="S11336" t="s">
        <v>2076</v>
      </c>
      <c r="T11336" t="s">
        <v>1660</v>
      </c>
      <c r="U11336" t="s">
        <v>1666</v>
      </c>
      <c r="V11336" t="s">
        <v>1667</v>
      </c>
      <c r="Y11336">
        <v>3208211572</v>
      </c>
      <c r="Z11336" s="11">
        <v>44588</v>
      </c>
      <c r="AA11336" s="11">
        <v>44589</v>
      </c>
      <c r="AB11336" s="1">
        <v>44926</v>
      </c>
      <c r="AC11336" s="1">
        <v>44589</v>
      </c>
      <c r="AD11336" s="1">
        <v>44926</v>
      </c>
      <c r="AE11336" s="1">
        <v>44926</v>
      </c>
      <c r="AF11336" t="s">
        <v>352</v>
      </c>
      <c r="AG11336" t="s">
        <v>33</v>
      </c>
      <c r="AH11336" t="s">
        <v>372</v>
      </c>
      <c r="AI11336" t="s">
        <v>376</v>
      </c>
      <c r="AJ11336" t="s">
        <v>48</v>
      </c>
      <c r="AK11336" t="s">
        <v>33</v>
      </c>
      <c r="AL11336" t="s">
        <v>141</v>
      </c>
      <c r="AM11336" t="s">
        <v>1668</v>
      </c>
      <c r="AN11336" t="s">
        <v>1442</v>
      </c>
      <c r="AO11336">
        <v>900135278</v>
      </c>
      <c r="AP11336" t="s">
        <v>1443</v>
      </c>
      <c r="AQ11336" t="s">
        <v>1669</v>
      </c>
      <c r="AR11336">
        <v>3208211</v>
      </c>
      <c r="AU11336" t="s">
        <v>1670</v>
      </c>
      <c r="AV11336" t="s">
        <v>1445</v>
      </c>
      <c r="AW11336" t="s">
        <v>1446</v>
      </c>
      <c r="AX11336">
        <v>18000532022</v>
      </c>
      <c r="AY11336">
        <v>18000532022</v>
      </c>
      <c r="AZ11336">
        <v>1915421259</v>
      </c>
      <c r="BA11336">
        <v>0</v>
      </c>
      <c r="BB11336">
        <v>1915421259</v>
      </c>
      <c r="BC11336">
        <v>453</v>
      </c>
      <c r="BD11336">
        <v>399</v>
      </c>
      <c r="BE11336" t="s">
        <v>1660</v>
      </c>
      <c r="BF11336" t="s">
        <v>1666</v>
      </c>
      <c r="BG11336" t="s">
        <v>2073</v>
      </c>
      <c r="BH11336" t="s">
        <v>2074</v>
      </c>
      <c r="BI11336" t="s">
        <v>1607</v>
      </c>
      <c r="BJ11336" t="s">
        <v>2075</v>
      </c>
      <c r="BK11336" t="s">
        <v>2076</v>
      </c>
      <c r="BL11336" t="s">
        <v>1660</v>
      </c>
      <c r="BM11336">
        <v>3208211572</v>
      </c>
      <c r="BN11336" t="s">
        <v>1667</v>
      </c>
      <c r="BO11336" t="s">
        <v>2077</v>
      </c>
      <c r="BP11336" t="s">
        <v>1134</v>
      </c>
      <c r="BQ11336">
        <v>687346079</v>
      </c>
      <c r="BR11336">
        <v>160</v>
      </c>
      <c r="BS11336">
        <v>388006</v>
      </c>
      <c r="BT11336">
        <v>44670</v>
      </c>
      <c r="BU11336">
        <v>3062733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3062733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 s="10">
        <v>1946048589</v>
      </c>
    </row>
    <row r="11337" spans="1:90" hidden="1">
      <c r="A11337" s="9" t="s">
        <v>1431</v>
      </c>
      <c r="B11337" s="9">
        <v>2022</v>
      </c>
      <c r="C11337" s="9">
        <v>2022</v>
      </c>
      <c r="D11337" s="13" t="s">
        <v>33</v>
      </c>
      <c r="E11337" t="s">
        <v>794</v>
      </c>
      <c r="F11337" t="s">
        <v>96</v>
      </c>
      <c r="G11337">
        <v>18000532022</v>
      </c>
      <c r="H11337" s="14" t="s">
        <v>1431</v>
      </c>
      <c r="I11337" s="14" t="s">
        <v>96</v>
      </c>
      <c r="J11337" s="10">
        <v>2022</v>
      </c>
      <c r="K11337" s="10">
        <v>2022</v>
      </c>
      <c r="L11337" s="11">
        <v>44588</v>
      </c>
      <c r="M11337" s="11">
        <v>44926</v>
      </c>
      <c r="N11337" s="14" t="s">
        <v>1660</v>
      </c>
      <c r="O11337" t="s">
        <v>2073</v>
      </c>
      <c r="P11337" t="s">
        <v>2074</v>
      </c>
      <c r="Q11337" t="s">
        <v>1607</v>
      </c>
      <c r="R11337" t="s">
        <v>2075</v>
      </c>
      <c r="S11337" t="s">
        <v>2076</v>
      </c>
      <c r="T11337" t="s">
        <v>1660</v>
      </c>
      <c r="U11337" t="s">
        <v>1666</v>
      </c>
      <c r="V11337" t="s">
        <v>1667</v>
      </c>
      <c r="Y11337">
        <v>3208211572</v>
      </c>
      <c r="Z11337" s="11">
        <v>44588</v>
      </c>
      <c r="AA11337" s="11">
        <v>44589</v>
      </c>
      <c r="AB11337" s="1">
        <v>44926</v>
      </c>
      <c r="AC11337" s="1">
        <v>44589</v>
      </c>
      <c r="AD11337" s="1">
        <v>44926</v>
      </c>
      <c r="AE11337" s="1">
        <v>44926</v>
      </c>
      <c r="AF11337" t="s">
        <v>352</v>
      </c>
      <c r="AG11337" t="s">
        <v>33</v>
      </c>
      <c r="AH11337" t="s">
        <v>372</v>
      </c>
      <c r="AI11337" t="s">
        <v>794</v>
      </c>
      <c r="AJ11337" t="s">
        <v>48</v>
      </c>
      <c r="AK11337" t="s">
        <v>33</v>
      </c>
      <c r="AL11337" t="s">
        <v>141</v>
      </c>
      <c r="AM11337" t="s">
        <v>1668</v>
      </c>
      <c r="AN11337" t="s">
        <v>1442</v>
      </c>
      <c r="AO11337">
        <v>900135278</v>
      </c>
      <c r="AP11337" t="s">
        <v>1443</v>
      </c>
      <c r="AQ11337" t="s">
        <v>1669</v>
      </c>
      <c r="AR11337">
        <v>3208211</v>
      </c>
      <c r="AU11337" t="s">
        <v>1670</v>
      </c>
      <c r="AV11337" t="s">
        <v>1445</v>
      </c>
      <c r="AW11337" t="s">
        <v>1446</v>
      </c>
      <c r="AX11337">
        <v>18000532022</v>
      </c>
      <c r="AY11337">
        <v>18000532022</v>
      </c>
      <c r="AZ11337">
        <v>1915421259</v>
      </c>
      <c r="BA11337">
        <v>0</v>
      </c>
      <c r="BB11337">
        <v>1915421259</v>
      </c>
      <c r="BC11337">
        <v>453</v>
      </c>
      <c r="BD11337">
        <v>399</v>
      </c>
      <c r="BE11337" t="s">
        <v>1660</v>
      </c>
      <c r="BF11337" t="s">
        <v>1666</v>
      </c>
      <c r="BG11337" t="s">
        <v>2073</v>
      </c>
      <c r="BH11337" t="s">
        <v>2074</v>
      </c>
      <c r="BI11337" t="s">
        <v>1607</v>
      </c>
      <c r="BJ11337" t="s">
        <v>2075</v>
      </c>
      <c r="BK11337" t="s">
        <v>2076</v>
      </c>
      <c r="BL11337" t="s">
        <v>1660</v>
      </c>
      <c r="BM11337">
        <v>3208211572</v>
      </c>
      <c r="BN11337" t="s">
        <v>1667</v>
      </c>
      <c r="BO11337" t="s">
        <v>2077</v>
      </c>
      <c r="BP11337" t="s">
        <v>1134</v>
      </c>
      <c r="BQ11337">
        <v>343673039</v>
      </c>
      <c r="BR11337">
        <v>80</v>
      </c>
      <c r="BS11337">
        <v>388006</v>
      </c>
      <c r="BT11337">
        <v>44670</v>
      </c>
      <c r="BU11337">
        <v>3062733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3062733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 s="10">
        <v>1946048589</v>
      </c>
    </row>
    <row r="11338" spans="1:90" hidden="1">
      <c r="A11338" s="9" t="s">
        <v>1431</v>
      </c>
      <c r="B11338" s="9">
        <v>2022</v>
      </c>
      <c r="C11338" s="9">
        <v>2022</v>
      </c>
      <c r="D11338" s="13" t="s">
        <v>33</v>
      </c>
      <c r="E11338" t="s">
        <v>286</v>
      </c>
      <c r="F11338" t="s">
        <v>96</v>
      </c>
      <c r="G11338">
        <v>18000532022</v>
      </c>
      <c r="H11338" s="14" t="s">
        <v>1431</v>
      </c>
      <c r="I11338" s="14" t="s">
        <v>96</v>
      </c>
      <c r="J11338" s="10">
        <v>2022</v>
      </c>
      <c r="K11338" s="10">
        <v>2022</v>
      </c>
      <c r="L11338" s="11">
        <v>44588</v>
      </c>
      <c r="M11338" s="11">
        <v>44926</v>
      </c>
      <c r="N11338" s="14" t="s">
        <v>1660</v>
      </c>
      <c r="O11338" t="s">
        <v>2073</v>
      </c>
      <c r="P11338" t="s">
        <v>2074</v>
      </c>
      <c r="Q11338" t="s">
        <v>1607</v>
      </c>
      <c r="R11338" t="s">
        <v>2075</v>
      </c>
      <c r="S11338" t="s">
        <v>2076</v>
      </c>
      <c r="T11338" t="s">
        <v>1660</v>
      </c>
      <c r="U11338" t="s">
        <v>1666</v>
      </c>
      <c r="V11338" t="s">
        <v>1667</v>
      </c>
      <c r="Y11338">
        <v>3208211572</v>
      </c>
      <c r="Z11338" s="11">
        <v>44588</v>
      </c>
      <c r="AA11338" s="11">
        <v>44589</v>
      </c>
      <c r="AB11338" s="1">
        <v>44926</v>
      </c>
      <c r="AC11338" s="1">
        <v>44589</v>
      </c>
      <c r="AD11338" s="1">
        <v>44926</v>
      </c>
      <c r="AE11338" s="1">
        <v>44926</v>
      </c>
      <c r="AF11338" t="s">
        <v>352</v>
      </c>
      <c r="AG11338" t="s">
        <v>33</v>
      </c>
      <c r="AH11338" t="s">
        <v>372</v>
      </c>
      <c r="AI11338" t="s">
        <v>286</v>
      </c>
      <c r="AJ11338" t="s">
        <v>48</v>
      </c>
      <c r="AK11338" t="s">
        <v>33</v>
      </c>
      <c r="AL11338" t="s">
        <v>141</v>
      </c>
      <c r="AM11338" t="s">
        <v>1668</v>
      </c>
      <c r="AN11338" t="s">
        <v>1442</v>
      </c>
      <c r="AO11338">
        <v>900135278</v>
      </c>
      <c r="AP11338" t="s">
        <v>1443</v>
      </c>
      <c r="AQ11338" t="s">
        <v>1669</v>
      </c>
      <c r="AR11338">
        <v>3208211</v>
      </c>
      <c r="AU11338" t="s">
        <v>1670</v>
      </c>
      <c r="AV11338" t="s">
        <v>1445</v>
      </c>
      <c r="AW11338" t="s">
        <v>1446</v>
      </c>
      <c r="AX11338">
        <v>18000532022</v>
      </c>
      <c r="AY11338">
        <v>18000532022</v>
      </c>
      <c r="AZ11338">
        <v>1915421259</v>
      </c>
      <c r="BA11338">
        <v>0</v>
      </c>
      <c r="BB11338">
        <v>1915421259</v>
      </c>
      <c r="BC11338">
        <v>453</v>
      </c>
      <c r="BD11338">
        <v>399</v>
      </c>
      <c r="BE11338" t="s">
        <v>1660</v>
      </c>
      <c r="BF11338" t="s">
        <v>1666</v>
      </c>
      <c r="BG11338" t="s">
        <v>2073</v>
      </c>
      <c r="BH11338" t="s">
        <v>2074</v>
      </c>
      <c r="BI11338" t="s">
        <v>1607</v>
      </c>
      <c r="BJ11338" t="s">
        <v>2075</v>
      </c>
      <c r="BK11338" t="s">
        <v>2076</v>
      </c>
      <c r="BL11338" t="s">
        <v>1660</v>
      </c>
      <c r="BM11338">
        <v>3208211572</v>
      </c>
      <c r="BN11338" t="s">
        <v>1667</v>
      </c>
      <c r="BO11338" t="s">
        <v>2077</v>
      </c>
      <c r="BP11338" t="s">
        <v>1134</v>
      </c>
      <c r="BQ11338">
        <v>137469216</v>
      </c>
      <c r="BR11338">
        <v>32</v>
      </c>
      <c r="BS11338">
        <v>388006</v>
      </c>
      <c r="BT11338">
        <v>44670</v>
      </c>
      <c r="BU11338">
        <v>3062733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3062733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 s="10">
        <v>1946048589</v>
      </c>
    </row>
    <row r="11339" spans="1:90" hidden="1">
      <c r="A11339" s="9" t="s">
        <v>1431</v>
      </c>
      <c r="B11339" s="9">
        <v>2022</v>
      </c>
      <c r="C11339" s="9">
        <v>2022</v>
      </c>
      <c r="D11339" s="13" t="s">
        <v>33</v>
      </c>
      <c r="E11339" t="s">
        <v>373</v>
      </c>
      <c r="F11339" t="s">
        <v>96</v>
      </c>
      <c r="G11339">
        <v>18000532022</v>
      </c>
      <c r="H11339" s="14" t="s">
        <v>1431</v>
      </c>
      <c r="I11339" s="14" t="s">
        <v>96</v>
      </c>
      <c r="J11339" s="10">
        <v>2022</v>
      </c>
      <c r="K11339" s="10">
        <v>2022</v>
      </c>
      <c r="L11339" s="11">
        <v>44588</v>
      </c>
      <c r="M11339" s="11">
        <v>44926</v>
      </c>
      <c r="N11339" s="14" t="s">
        <v>1660</v>
      </c>
      <c r="O11339" t="s">
        <v>2073</v>
      </c>
      <c r="P11339" t="s">
        <v>2074</v>
      </c>
      <c r="Q11339" t="s">
        <v>1607</v>
      </c>
      <c r="R11339" t="s">
        <v>2075</v>
      </c>
      <c r="S11339" t="s">
        <v>2076</v>
      </c>
      <c r="T11339" t="s">
        <v>1660</v>
      </c>
      <c r="U11339" t="s">
        <v>1666</v>
      </c>
      <c r="V11339" t="s">
        <v>1667</v>
      </c>
      <c r="Y11339">
        <v>3208211572</v>
      </c>
      <c r="Z11339" s="11">
        <v>44588</v>
      </c>
      <c r="AA11339" s="11">
        <v>44589</v>
      </c>
      <c r="AB11339" s="1">
        <v>44926</v>
      </c>
      <c r="AC11339" s="1">
        <v>44589</v>
      </c>
      <c r="AD11339" s="1">
        <v>44926</v>
      </c>
      <c r="AE11339" s="1">
        <v>44926</v>
      </c>
      <c r="AF11339" t="s">
        <v>352</v>
      </c>
      <c r="AG11339" t="s">
        <v>33</v>
      </c>
      <c r="AH11339" t="s">
        <v>372</v>
      </c>
      <c r="AI11339" t="s">
        <v>373</v>
      </c>
      <c r="AJ11339" t="s">
        <v>48</v>
      </c>
      <c r="AK11339" t="s">
        <v>33</v>
      </c>
      <c r="AL11339" t="s">
        <v>141</v>
      </c>
      <c r="AM11339" t="s">
        <v>1668</v>
      </c>
      <c r="AN11339" t="s">
        <v>1442</v>
      </c>
      <c r="AO11339">
        <v>900135278</v>
      </c>
      <c r="AP11339" t="s">
        <v>1443</v>
      </c>
      <c r="AQ11339" t="s">
        <v>1669</v>
      </c>
      <c r="AR11339">
        <v>3208211</v>
      </c>
      <c r="AU11339" t="s">
        <v>1670</v>
      </c>
      <c r="AV11339" t="s">
        <v>1445</v>
      </c>
      <c r="AW11339" t="s">
        <v>1446</v>
      </c>
      <c r="AX11339">
        <v>18000532022</v>
      </c>
      <c r="AY11339">
        <v>18000532022</v>
      </c>
      <c r="AZ11339">
        <v>1915421259</v>
      </c>
      <c r="BA11339">
        <v>0</v>
      </c>
      <c r="BB11339">
        <v>1915421259</v>
      </c>
      <c r="BC11339">
        <v>453</v>
      </c>
      <c r="BD11339">
        <v>399</v>
      </c>
      <c r="BE11339" t="s">
        <v>1660</v>
      </c>
      <c r="BF11339" t="s">
        <v>1666</v>
      </c>
      <c r="BG11339" t="s">
        <v>2073</v>
      </c>
      <c r="BH11339" t="s">
        <v>2074</v>
      </c>
      <c r="BI11339" t="s">
        <v>1607</v>
      </c>
      <c r="BJ11339" t="s">
        <v>2075</v>
      </c>
      <c r="BK11339" t="s">
        <v>2076</v>
      </c>
      <c r="BL11339" t="s">
        <v>1660</v>
      </c>
      <c r="BM11339">
        <v>3208211572</v>
      </c>
      <c r="BN11339" t="s">
        <v>1667</v>
      </c>
      <c r="BO11339" t="s">
        <v>2077</v>
      </c>
      <c r="BP11339" t="s">
        <v>1134</v>
      </c>
      <c r="BQ11339">
        <v>90214173</v>
      </c>
      <c r="BR11339">
        <v>21</v>
      </c>
      <c r="BS11339">
        <v>388006</v>
      </c>
      <c r="BT11339">
        <v>44670</v>
      </c>
      <c r="BU11339">
        <v>3062733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3062733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 s="10">
        <v>1946048589</v>
      </c>
    </row>
    <row r="11340" spans="1:90" hidden="1">
      <c r="A11340" s="9" t="s">
        <v>1431</v>
      </c>
      <c r="B11340" s="9">
        <v>2022</v>
      </c>
      <c r="C11340" s="9">
        <v>2022</v>
      </c>
      <c r="D11340" s="13" t="s">
        <v>54</v>
      </c>
      <c r="E11340" t="s">
        <v>1364</v>
      </c>
      <c r="F11340" t="s">
        <v>96</v>
      </c>
      <c r="G11340">
        <v>73002152022</v>
      </c>
      <c r="H11340" s="14" t="s">
        <v>1431</v>
      </c>
      <c r="I11340" s="14" t="s">
        <v>96</v>
      </c>
      <c r="J11340" s="10">
        <v>2022</v>
      </c>
      <c r="K11340" s="10">
        <v>2022</v>
      </c>
      <c r="L11340" s="11">
        <v>44615</v>
      </c>
      <c r="M11340" s="11">
        <v>44926</v>
      </c>
      <c r="N11340" s="14" t="s">
        <v>8290</v>
      </c>
      <c r="O11340" t="s">
        <v>2409</v>
      </c>
      <c r="P11340" t="s">
        <v>2410</v>
      </c>
      <c r="Q11340" t="s">
        <v>2411</v>
      </c>
      <c r="R11340" t="s">
        <v>2412</v>
      </c>
      <c r="S11340" t="s">
        <v>2413</v>
      </c>
      <c r="T11340" t="s">
        <v>8290</v>
      </c>
      <c r="U11340" t="s">
        <v>8291</v>
      </c>
      <c r="V11340" t="s">
        <v>8292</v>
      </c>
      <c r="Y11340">
        <v>3209852495</v>
      </c>
      <c r="Z11340" s="11">
        <v>44615</v>
      </c>
      <c r="AA11340" s="11">
        <v>44610</v>
      </c>
      <c r="AB11340" s="1">
        <v>44926</v>
      </c>
      <c r="AC11340" s="1">
        <v>44610</v>
      </c>
      <c r="AD11340" s="1">
        <v>44926</v>
      </c>
      <c r="AE11340" s="1">
        <v>44926</v>
      </c>
      <c r="AF11340" t="s">
        <v>384</v>
      </c>
      <c r="AG11340" t="s">
        <v>54</v>
      </c>
      <c r="AH11340" t="s">
        <v>470</v>
      </c>
      <c r="AI11340" t="s">
        <v>1364</v>
      </c>
      <c r="AJ11340" t="s">
        <v>54</v>
      </c>
      <c r="AK11340" t="s">
        <v>54</v>
      </c>
      <c r="AL11340" t="s">
        <v>521</v>
      </c>
      <c r="AM11340" t="s">
        <v>8293</v>
      </c>
      <c r="AN11340" t="s">
        <v>1442</v>
      </c>
      <c r="AO11340">
        <v>900458959</v>
      </c>
      <c r="AP11340" t="s">
        <v>1497</v>
      </c>
      <c r="AQ11340" t="s">
        <v>8294</v>
      </c>
      <c r="AR11340">
        <v>2880000</v>
      </c>
      <c r="AU11340" t="s">
        <v>8291</v>
      </c>
      <c r="AV11340" t="s">
        <v>1445</v>
      </c>
      <c r="AW11340" t="s">
        <v>1446</v>
      </c>
      <c r="AX11340">
        <v>73002152022</v>
      </c>
      <c r="AY11340">
        <v>73002152022</v>
      </c>
      <c r="AZ11340">
        <v>790514928</v>
      </c>
      <c r="BA11340">
        <v>71146344</v>
      </c>
      <c r="BB11340">
        <v>861661272</v>
      </c>
      <c r="BC11340">
        <v>336</v>
      </c>
      <c r="BD11340">
        <v>323</v>
      </c>
      <c r="BE11340" t="s">
        <v>8290</v>
      </c>
      <c r="BF11340" t="s">
        <v>8291</v>
      </c>
      <c r="BG11340" t="s">
        <v>2409</v>
      </c>
      <c r="BH11340" t="s">
        <v>2410</v>
      </c>
      <c r="BI11340" t="s">
        <v>2411</v>
      </c>
      <c r="BJ11340" t="s">
        <v>2412</v>
      </c>
      <c r="BK11340" t="s">
        <v>2413</v>
      </c>
      <c r="BL11340" t="s">
        <v>8290</v>
      </c>
      <c r="BM11340">
        <v>3209852495</v>
      </c>
      <c r="BN11340" t="s">
        <v>8292</v>
      </c>
      <c r="BO11340" t="s">
        <v>2414</v>
      </c>
      <c r="BP11340" t="s">
        <v>99</v>
      </c>
      <c r="BQ11340">
        <v>790514927</v>
      </c>
      <c r="BR11340">
        <v>336</v>
      </c>
      <c r="BS11340">
        <v>22221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 s="10">
        <v>861661272</v>
      </c>
    </row>
    <row r="11341" spans="1:90" hidden="1">
      <c r="A11341" s="9" t="s">
        <v>1431</v>
      </c>
      <c r="B11341" s="9">
        <v>2022</v>
      </c>
      <c r="C11341" s="9">
        <v>2022</v>
      </c>
      <c r="D11341" s="13" t="s">
        <v>54</v>
      </c>
      <c r="E11341" t="s">
        <v>1363</v>
      </c>
      <c r="F11341" t="s">
        <v>96</v>
      </c>
      <c r="G11341">
        <v>73002162022</v>
      </c>
      <c r="H11341" s="14" t="s">
        <v>1431</v>
      </c>
      <c r="I11341" s="14" t="s">
        <v>96</v>
      </c>
      <c r="J11341" s="10">
        <v>2022</v>
      </c>
      <c r="K11341" s="10">
        <v>2022</v>
      </c>
      <c r="L11341" s="11">
        <v>44615</v>
      </c>
      <c r="M11341" s="11">
        <v>44926</v>
      </c>
      <c r="N11341" s="14" t="s">
        <v>8290</v>
      </c>
      <c r="O11341" t="s">
        <v>2409</v>
      </c>
      <c r="P11341" t="s">
        <v>2410</v>
      </c>
      <c r="Q11341" t="s">
        <v>2411</v>
      </c>
      <c r="R11341" t="s">
        <v>2412</v>
      </c>
      <c r="S11341" t="s">
        <v>2413</v>
      </c>
      <c r="T11341" t="s">
        <v>8290</v>
      </c>
      <c r="U11341" t="s">
        <v>8291</v>
      </c>
      <c r="V11341" t="s">
        <v>8292</v>
      </c>
      <c r="Y11341">
        <v>3209852495</v>
      </c>
      <c r="Z11341" s="11">
        <v>44615</v>
      </c>
      <c r="AA11341" s="11">
        <v>44610</v>
      </c>
      <c r="AB11341" s="1">
        <v>44926</v>
      </c>
      <c r="AC11341" s="1">
        <v>44610</v>
      </c>
      <c r="AD11341" s="1">
        <v>44926</v>
      </c>
      <c r="AE11341" s="1">
        <v>44926</v>
      </c>
      <c r="AF11341" t="s">
        <v>384</v>
      </c>
      <c r="AG11341" t="s">
        <v>54</v>
      </c>
      <c r="AH11341" t="s">
        <v>470</v>
      </c>
      <c r="AI11341" t="s">
        <v>1363</v>
      </c>
      <c r="AJ11341" t="s">
        <v>54</v>
      </c>
      <c r="AK11341" t="s">
        <v>54</v>
      </c>
      <c r="AL11341" t="s">
        <v>521</v>
      </c>
      <c r="AM11341" t="s">
        <v>8293</v>
      </c>
      <c r="AN11341" t="s">
        <v>1442</v>
      </c>
      <c r="AO11341">
        <v>900458959</v>
      </c>
      <c r="AP11341" t="s">
        <v>1497</v>
      </c>
      <c r="AQ11341" t="s">
        <v>8294</v>
      </c>
      <c r="AR11341">
        <v>2880000</v>
      </c>
      <c r="AU11341" t="s">
        <v>8291</v>
      </c>
      <c r="AV11341" t="s">
        <v>1445</v>
      </c>
      <c r="AW11341" t="s">
        <v>1446</v>
      </c>
      <c r="AX11341">
        <v>73002162022</v>
      </c>
      <c r="AY11341">
        <v>73002162022</v>
      </c>
      <c r="AZ11341">
        <v>1536328119</v>
      </c>
      <c r="BA11341">
        <v>138269530</v>
      </c>
      <c r="BB11341">
        <v>1674597649</v>
      </c>
      <c r="BC11341">
        <v>653</v>
      </c>
      <c r="BD11341">
        <v>619</v>
      </c>
      <c r="BE11341" t="s">
        <v>8290</v>
      </c>
      <c r="BF11341" t="s">
        <v>8291</v>
      </c>
      <c r="BG11341" t="s">
        <v>2409</v>
      </c>
      <c r="BH11341" t="s">
        <v>2410</v>
      </c>
      <c r="BI11341" t="s">
        <v>2411</v>
      </c>
      <c r="BJ11341" t="s">
        <v>2412</v>
      </c>
      <c r="BK11341" t="s">
        <v>2413</v>
      </c>
      <c r="BL11341" t="s">
        <v>8290</v>
      </c>
      <c r="BM11341">
        <v>3209852495</v>
      </c>
      <c r="BN11341" t="s">
        <v>8292</v>
      </c>
      <c r="BO11341" t="s">
        <v>2414</v>
      </c>
      <c r="BP11341" t="s">
        <v>99</v>
      </c>
      <c r="BQ11341">
        <v>1536328118</v>
      </c>
      <c r="BR11341">
        <v>653</v>
      </c>
      <c r="BS11341">
        <v>22221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 s="10">
        <v>1674597649</v>
      </c>
    </row>
    <row r="11342" spans="1:90" hidden="1">
      <c r="A11342" s="9" t="s">
        <v>1431</v>
      </c>
      <c r="B11342" s="9">
        <v>2022</v>
      </c>
      <c r="C11342" s="9">
        <v>2022</v>
      </c>
      <c r="D11342" s="13" t="s">
        <v>54</v>
      </c>
      <c r="E11342" t="s">
        <v>1365</v>
      </c>
      <c r="F11342" t="s">
        <v>96</v>
      </c>
      <c r="G11342">
        <v>73002172022</v>
      </c>
      <c r="H11342" s="14" t="s">
        <v>1431</v>
      </c>
      <c r="I11342" s="14" t="s">
        <v>96</v>
      </c>
      <c r="J11342" s="10">
        <v>2022</v>
      </c>
      <c r="K11342" s="10">
        <v>2022</v>
      </c>
      <c r="L11342" s="11">
        <v>44615</v>
      </c>
      <c r="M11342" s="11">
        <v>44926</v>
      </c>
      <c r="N11342" s="14" t="s">
        <v>14386</v>
      </c>
      <c r="O11342" t="s">
        <v>2073</v>
      </c>
      <c r="P11342" t="s">
        <v>2392</v>
      </c>
      <c r="Q11342" t="s">
        <v>1713</v>
      </c>
      <c r="R11342" t="s">
        <v>1956</v>
      </c>
      <c r="S11342" t="s">
        <v>2393</v>
      </c>
      <c r="U11342" t="s">
        <v>14387</v>
      </c>
      <c r="Z11342" s="11">
        <v>44615</v>
      </c>
      <c r="AA11342" s="11">
        <v>44614</v>
      </c>
      <c r="AB11342" s="1">
        <v>44926</v>
      </c>
      <c r="AC11342" s="1">
        <v>44614</v>
      </c>
      <c r="AD11342" s="1">
        <v>44926</v>
      </c>
      <c r="AE11342" s="1">
        <v>44926</v>
      </c>
      <c r="AF11342" t="s">
        <v>384</v>
      </c>
      <c r="AG11342" t="s">
        <v>54</v>
      </c>
      <c r="AH11342" t="s">
        <v>452</v>
      </c>
      <c r="AI11342" t="s">
        <v>1365</v>
      </c>
      <c r="AJ11342" t="s">
        <v>37</v>
      </c>
      <c r="AK11342" t="s">
        <v>54</v>
      </c>
      <c r="AL11342" t="s">
        <v>538</v>
      </c>
      <c r="AM11342" t="s">
        <v>14388</v>
      </c>
      <c r="AN11342" t="s">
        <v>1442</v>
      </c>
      <c r="AO11342">
        <v>900685434</v>
      </c>
      <c r="AP11342" t="s">
        <v>1497</v>
      </c>
      <c r="AQ11342" t="s">
        <v>14389</v>
      </c>
      <c r="AR11342">
        <v>6726474</v>
      </c>
      <c r="AU11342" t="s">
        <v>14390</v>
      </c>
      <c r="AV11342" t="s">
        <v>1445</v>
      </c>
      <c r="AW11342" t="s">
        <v>1446</v>
      </c>
      <c r="AX11342">
        <v>73002172022</v>
      </c>
      <c r="AY11342">
        <v>73002172022</v>
      </c>
      <c r="AZ11342">
        <v>959910984</v>
      </c>
      <c r="BA11342">
        <v>67193769</v>
      </c>
      <c r="BB11342">
        <v>1027104753</v>
      </c>
      <c r="BC11342">
        <v>408</v>
      </c>
      <c r="BD11342">
        <v>388</v>
      </c>
      <c r="BE11342" t="s">
        <v>14386</v>
      </c>
      <c r="BF11342" t="s">
        <v>14387</v>
      </c>
      <c r="BG11342" t="s">
        <v>2073</v>
      </c>
      <c r="BH11342" t="s">
        <v>2392</v>
      </c>
      <c r="BI11342" t="s">
        <v>1713</v>
      </c>
      <c r="BJ11342" t="s">
        <v>1956</v>
      </c>
      <c r="BK11342" t="s">
        <v>2393</v>
      </c>
      <c r="BO11342" t="s">
        <v>2399</v>
      </c>
      <c r="BP11342" t="s">
        <v>99</v>
      </c>
      <c r="BQ11342">
        <v>959910983</v>
      </c>
      <c r="BR11342">
        <v>408</v>
      </c>
      <c r="BS11342">
        <v>22221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 s="10">
        <v>1027104753</v>
      </c>
    </row>
    <row r="11343" spans="1:90" hidden="1">
      <c r="A11343" s="9" t="s">
        <v>1431</v>
      </c>
      <c r="B11343" s="9">
        <v>2022</v>
      </c>
      <c r="C11343" s="9">
        <v>2022</v>
      </c>
      <c r="D11343" s="13" t="s">
        <v>45</v>
      </c>
      <c r="E11343" t="s">
        <v>1030</v>
      </c>
      <c r="F11343" t="s">
        <v>96</v>
      </c>
      <c r="G11343">
        <v>50000892022</v>
      </c>
      <c r="H11343" s="14" t="s">
        <v>1431</v>
      </c>
      <c r="I11343" s="14" t="s">
        <v>96</v>
      </c>
      <c r="J11343" s="10">
        <v>2022</v>
      </c>
      <c r="K11343" s="10">
        <v>2022</v>
      </c>
      <c r="L11343" s="11">
        <v>44589</v>
      </c>
      <c r="M11343" s="11">
        <v>44926</v>
      </c>
      <c r="N11343" s="14" t="s">
        <v>14391</v>
      </c>
      <c r="O11343" t="s">
        <v>9571</v>
      </c>
      <c r="P11343" t="s">
        <v>9572</v>
      </c>
      <c r="Q11343" t="s">
        <v>5093</v>
      </c>
      <c r="R11343" t="s">
        <v>9573</v>
      </c>
      <c r="S11343" t="s">
        <v>9574</v>
      </c>
      <c r="T11343" t="s">
        <v>14392</v>
      </c>
      <c r="U11343" t="s">
        <v>14393</v>
      </c>
      <c r="V11343" t="s">
        <v>14394</v>
      </c>
      <c r="Y11343">
        <v>3103271967</v>
      </c>
      <c r="Z11343" s="11">
        <v>44589</v>
      </c>
      <c r="AA11343" s="11">
        <v>44585</v>
      </c>
      <c r="AB11343" s="1">
        <v>44926</v>
      </c>
      <c r="AC11343" s="1">
        <v>44585</v>
      </c>
      <c r="AD11343" s="1">
        <v>44926</v>
      </c>
      <c r="AE11343" s="1">
        <v>44926</v>
      </c>
      <c r="AF11343" t="s">
        <v>1001</v>
      </c>
      <c r="AG11343" t="s">
        <v>45</v>
      </c>
      <c r="AH11343" t="s">
        <v>1028</v>
      </c>
      <c r="AI11343" t="s">
        <v>1030</v>
      </c>
      <c r="AJ11343" t="s">
        <v>45</v>
      </c>
      <c r="AK11343" t="s">
        <v>45</v>
      </c>
      <c r="AL11343" t="s">
        <v>1030</v>
      </c>
      <c r="AM11343" t="s">
        <v>14395</v>
      </c>
      <c r="AN11343" t="s">
        <v>1442</v>
      </c>
      <c r="AO11343">
        <v>800193394</v>
      </c>
      <c r="AP11343" t="s">
        <v>1467</v>
      </c>
      <c r="AQ11343" t="s">
        <v>14396</v>
      </c>
      <c r="AR11343">
        <v>6574730</v>
      </c>
      <c r="AU11343" t="s">
        <v>14397</v>
      </c>
      <c r="AV11343" t="s">
        <v>1445</v>
      </c>
      <c r="AW11343" t="s">
        <v>1446</v>
      </c>
      <c r="AX11343">
        <v>50000892022</v>
      </c>
      <c r="AY11343">
        <v>50000892022</v>
      </c>
      <c r="AZ11343">
        <v>504901178</v>
      </c>
      <c r="BA11343">
        <v>0</v>
      </c>
      <c r="BB11343">
        <v>504901178</v>
      </c>
      <c r="BC11343">
        <v>135</v>
      </c>
      <c r="BD11343">
        <v>135</v>
      </c>
      <c r="BE11343" t="s">
        <v>14391</v>
      </c>
      <c r="BF11343" t="s">
        <v>14393</v>
      </c>
      <c r="BG11343" t="s">
        <v>9571</v>
      </c>
      <c r="BH11343" t="s">
        <v>9572</v>
      </c>
      <c r="BI11343" t="s">
        <v>5093</v>
      </c>
      <c r="BJ11343" t="s">
        <v>9573</v>
      </c>
      <c r="BK11343" t="s">
        <v>9574</v>
      </c>
      <c r="BL11343" t="s">
        <v>14392</v>
      </c>
      <c r="BM11343">
        <v>3103271967</v>
      </c>
      <c r="BN11343" t="s">
        <v>14394</v>
      </c>
      <c r="BO11343" t="s">
        <v>7676</v>
      </c>
      <c r="BP11343" t="s">
        <v>157</v>
      </c>
      <c r="BQ11343">
        <v>503688578</v>
      </c>
      <c r="BR11343">
        <v>135</v>
      </c>
      <c r="BS11343">
        <v>346535</v>
      </c>
      <c r="BT11343">
        <v>44706</v>
      </c>
      <c r="BU11343">
        <v>1230660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1230660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 s="10">
        <v>517207778</v>
      </c>
    </row>
    <row r="11344" spans="1:90" hidden="1">
      <c r="A11344" s="9" t="s">
        <v>1431</v>
      </c>
      <c r="B11344" s="9">
        <v>2022</v>
      </c>
      <c r="C11344" s="9">
        <v>2022</v>
      </c>
      <c r="D11344" s="13" t="s">
        <v>45</v>
      </c>
      <c r="E11344" t="s">
        <v>1029</v>
      </c>
      <c r="F11344" t="s">
        <v>96</v>
      </c>
      <c r="G11344">
        <v>50000902022</v>
      </c>
      <c r="H11344" s="14" t="s">
        <v>1431</v>
      </c>
      <c r="I11344" s="14" t="s">
        <v>96</v>
      </c>
      <c r="J11344" s="10">
        <v>2022</v>
      </c>
      <c r="K11344" s="10">
        <v>2022</v>
      </c>
      <c r="L11344" s="11">
        <v>44589</v>
      </c>
      <c r="M11344" s="11">
        <v>44926</v>
      </c>
      <c r="N11344" s="14" t="s">
        <v>14398</v>
      </c>
      <c r="O11344" t="s">
        <v>9571</v>
      </c>
      <c r="P11344" t="s">
        <v>9572</v>
      </c>
      <c r="Q11344" t="s">
        <v>5093</v>
      </c>
      <c r="R11344" t="s">
        <v>9573</v>
      </c>
      <c r="S11344" t="s">
        <v>9574</v>
      </c>
      <c r="T11344" t="s">
        <v>14399</v>
      </c>
      <c r="U11344" t="s">
        <v>14400</v>
      </c>
      <c r="V11344" t="s">
        <v>14401</v>
      </c>
      <c r="Y11344">
        <v>3214006853</v>
      </c>
      <c r="Z11344" s="11">
        <v>44589</v>
      </c>
      <c r="AA11344" s="11">
        <v>44585</v>
      </c>
      <c r="AB11344" s="1">
        <v>44926</v>
      </c>
      <c r="AC11344" s="1">
        <v>44585</v>
      </c>
      <c r="AD11344" s="1">
        <v>44926</v>
      </c>
      <c r="AE11344" s="1">
        <v>44926</v>
      </c>
      <c r="AF11344" t="s">
        <v>1001</v>
      </c>
      <c r="AG11344" t="s">
        <v>45</v>
      </c>
      <c r="AH11344" t="s">
        <v>1028</v>
      </c>
      <c r="AI11344" t="s">
        <v>1029</v>
      </c>
      <c r="AJ11344" t="s">
        <v>45</v>
      </c>
      <c r="AK11344" t="s">
        <v>45</v>
      </c>
      <c r="AL11344" t="s">
        <v>1029</v>
      </c>
      <c r="AM11344" t="s">
        <v>14402</v>
      </c>
      <c r="AN11344" t="s">
        <v>1442</v>
      </c>
      <c r="AO11344">
        <v>800050164</v>
      </c>
      <c r="AP11344" t="s">
        <v>1467</v>
      </c>
      <c r="AQ11344" t="s">
        <v>14403</v>
      </c>
      <c r="AR11344">
        <v>3214006</v>
      </c>
      <c r="AU11344" t="s">
        <v>14404</v>
      </c>
      <c r="AV11344" t="s">
        <v>1445</v>
      </c>
      <c r="AW11344" t="s">
        <v>1446</v>
      </c>
      <c r="AX11344">
        <v>50000902022</v>
      </c>
      <c r="AY11344">
        <v>50000902022</v>
      </c>
      <c r="AZ11344">
        <v>224989590</v>
      </c>
      <c r="BA11344">
        <v>0</v>
      </c>
      <c r="BB11344">
        <v>224989590</v>
      </c>
      <c r="BC11344">
        <v>60</v>
      </c>
      <c r="BD11344">
        <v>60</v>
      </c>
      <c r="BE11344" t="s">
        <v>14398</v>
      </c>
      <c r="BF11344" t="s">
        <v>14400</v>
      </c>
      <c r="BG11344" t="s">
        <v>9571</v>
      </c>
      <c r="BH11344" t="s">
        <v>9572</v>
      </c>
      <c r="BI11344" t="s">
        <v>5093</v>
      </c>
      <c r="BJ11344" t="s">
        <v>9573</v>
      </c>
      <c r="BK11344" t="s">
        <v>9574</v>
      </c>
      <c r="BL11344" t="s">
        <v>14399</v>
      </c>
      <c r="BM11344">
        <v>3214006853</v>
      </c>
      <c r="BN11344" t="s">
        <v>14401</v>
      </c>
      <c r="BO11344" t="s">
        <v>7676</v>
      </c>
      <c r="BP11344" t="s">
        <v>157</v>
      </c>
      <c r="BQ11344">
        <v>223861590</v>
      </c>
      <c r="BR11344">
        <v>60</v>
      </c>
      <c r="BS11344">
        <v>346535</v>
      </c>
      <c r="BT11344">
        <v>44706</v>
      </c>
      <c r="BU11344">
        <v>1144800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1144800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 s="10">
        <v>236437590</v>
      </c>
    </row>
    <row r="11345" spans="1:90" hidden="1">
      <c r="A11345" s="9" t="s">
        <v>1431</v>
      </c>
      <c r="B11345" s="9">
        <v>2022</v>
      </c>
      <c r="C11345" s="9">
        <v>2022</v>
      </c>
      <c r="D11345" s="13" t="s">
        <v>45</v>
      </c>
      <c r="E11345" t="s">
        <v>799</v>
      </c>
      <c r="F11345" t="s">
        <v>96</v>
      </c>
      <c r="G11345">
        <v>50000832022</v>
      </c>
      <c r="H11345" s="14" t="s">
        <v>1431</v>
      </c>
      <c r="I11345" s="14" t="s">
        <v>96</v>
      </c>
      <c r="J11345" s="10">
        <v>2022</v>
      </c>
      <c r="K11345" s="10">
        <v>2022</v>
      </c>
      <c r="L11345" s="11">
        <v>44589</v>
      </c>
      <c r="M11345" s="11">
        <v>44926</v>
      </c>
      <c r="N11345" s="14" t="s">
        <v>14405</v>
      </c>
      <c r="O11345" t="s">
        <v>9571</v>
      </c>
      <c r="P11345" t="s">
        <v>9572</v>
      </c>
      <c r="Q11345" t="s">
        <v>5093</v>
      </c>
      <c r="R11345" t="s">
        <v>9573</v>
      </c>
      <c r="S11345" t="s">
        <v>9574</v>
      </c>
      <c r="T11345" t="s">
        <v>14406</v>
      </c>
      <c r="U11345" t="s">
        <v>14407</v>
      </c>
      <c r="V11345" t="s">
        <v>14408</v>
      </c>
      <c r="Y11345">
        <v>3212282679</v>
      </c>
      <c r="Z11345" s="11">
        <v>44589</v>
      </c>
      <c r="AA11345" s="11">
        <v>44585</v>
      </c>
      <c r="AB11345" s="1">
        <v>44926</v>
      </c>
      <c r="AC11345" s="1">
        <v>44585</v>
      </c>
      <c r="AD11345" s="1">
        <v>44926</v>
      </c>
      <c r="AE11345" s="1">
        <v>44926</v>
      </c>
      <c r="AF11345" t="s">
        <v>1001</v>
      </c>
      <c r="AG11345" t="s">
        <v>45</v>
      </c>
      <c r="AH11345" t="s">
        <v>1028</v>
      </c>
      <c r="AI11345" t="s">
        <v>799</v>
      </c>
      <c r="AJ11345" t="s">
        <v>45</v>
      </c>
      <c r="AK11345" t="s">
        <v>45</v>
      </c>
      <c r="AL11345" t="s">
        <v>799</v>
      </c>
      <c r="AM11345" t="s">
        <v>14409</v>
      </c>
      <c r="AN11345" t="s">
        <v>1442</v>
      </c>
      <c r="AO11345">
        <v>800184686</v>
      </c>
      <c r="AP11345" t="s">
        <v>1467</v>
      </c>
      <c r="AQ11345" t="s">
        <v>14410</v>
      </c>
      <c r="AR11345">
        <v>6755319</v>
      </c>
      <c r="AU11345" t="s">
        <v>14411</v>
      </c>
      <c r="AV11345" t="s">
        <v>1445</v>
      </c>
      <c r="AW11345" t="s">
        <v>1446</v>
      </c>
      <c r="AX11345">
        <v>50000832022</v>
      </c>
      <c r="AY11345">
        <v>50000832022</v>
      </c>
      <c r="AZ11345">
        <v>325304306</v>
      </c>
      <c r="BA11345">
        <v>0</v>
      </c>
      <c r="BB11345">
        <v>325304306</v>
      </c>
      <c r="BC11345">
        <v>87</v>
      </c>
      <c r="BD11345">
        <v>86</v>
      </c>
      <c r="BE11345" t="s">
        <v>14405</v>
      </c>
      <c r="BF11345" t="s">
        <v>14407</v>
      </c>
      <c r="BG11345" t="s">
        <v>9571</v>
      </c>
      <c r="BH11345" t="s">
        <v>9572</v>
      </c>
      <c r="BI11345" t="s">
        <v>5093</v>
      </c>
      <c r="BJ11345" t="s">
        <v>9573</v>
      </c>
      <c r="BK11345" t="s">
        <v>9574</v>
      </c>
      <c r="BL11345" t="s">
        <v>14406</v>
      </c>
      <c r="BM11345">
        <v>3212282679</v>
      </c>
      <c r="BN11345" t="s">
        <v>14408</v>
      </c>
      <c r="BO11345" t="s">
        <v>7676</v>
      </c>
      <c r="BP11345" t="s">
        <v>157</v>
      </c>
      <c r="BQ11345">
        <v>330230409</v>
      </c>
      <c r="BR11345">
        <v>87</v>
      </c>
      <c r="BS11345">
        <v>346535</v>
      </c>
      <c r="BT11345">
        <v>44706</v>
      </c>
      <c r="BU11345">
        <v>12786104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12786104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 s="10">
        <v>338090410</v>
      </c>
    </row>
    <row r="11346" spans="1:90" hidden="1">
      <c r="A11346" s="9" t="s">
        <v>1431</v>
      </c>
      <c r="B11346" s="9">
        <v>2022</v>
      </c>
      <c r="C11346" s="9">
        <v>2022</v>
      </c>
      <c r="D11346" s="13" t="s">
        <v>54</v>
      </c>
      <c r="E11346" t="s">
        <v>456</v>
      </c>
      <c r="F11346" t="s">
        <v>96</v>
      </c>
      <c r="G11346">
        <v>73002122022</v>
      </c>
      <c r="H11346" s="14" t="s">
        <v>1431</v>
      </c>
      <c r="I11346" s="14" t="s">
        <v>96</v>
      </c>
      <c r="J11346" s="10">
        <v>2022</v>
      </c>
      <c r="K11346" s="10">
        <v>2022</v>
      </c>
      <c r="L11346" s="11">
        <v>44613</v>
      </c>
      <c r="M11346" s="11">
        <v>44926</v>
      </c>
      <c r="N11346" s="14" t="s">
        <v>2391</v>
      </c>
      <c r="O11346" t="s">
        <v>2073</v>
      </c>
      <c r="P11346" t="s">
        <v>2392</v>
      </c>
      <c r="Q11346" t="s">
        <v>1713</v>
      </c>
      <c r="R11346" t="s">
        <v>1956</v>
      </c>
      <c r="S11346" t="s">
        <v>2393</v>
      </c>
      <c r="T11346" t="s">
        <v>2391</v>
      </c>
      <c r="U11346" t="s">
        <v>2394</v>
      </c>
      <c r="V11346" t="s">
        <v>2395</v>
      </c>
      <c r="Y11346">
        <v>5154233</v>
      </c>
      <c r="Z11346" s="11">
        <v>44613</v>
      </c>
      <c r="AA11346" s="11">
        <v>44610</v>
      </c>
      <c r="AB11346" s="1">
        <v>44926</v>
      </c>
      <c r="AC11346" s="1">
        <v>44610</v>
      </c>
      <c r="AD11346" s="1">
        <v>44926</v>
      </c>
      <c r="AE11346" s="1">
        <v>44926</v>
      </c>
      <c r="AF11346" t="s">
        <v>384</v>
      </c>
      <c r="AG11346" t="s">
        <v>54</v>
      </c>
      <c r="AH11346" t="s">
        <v>452</v>
      </c>
      <c r="AI11346" t="s">
        <v>456</v>
      </c>
      <c r="AJ11346" t="s">
        <v>54</v>
      </c>
      <c r="AK11346" t="s">
        <v>54</v>
      </c>
      <c r="AL11346" t="s">
        <v>431</v>
      </c>
      <c r="AM11346" t="s">
        <v>2396</v>
      </c>
      <c r="AN11346" t="s">
        <v>1442</v>
      </c>
      <c r="AO11346">
        <v>900206005</v>
      </c>
      <c r="AP11346" t="s">
        <v>1968</v>
      </c>
      <c r="AQ11346" t="s">
        <v>2397</v>
      </c>
      <c r="AR11346">
        <v>5154233</v>
      </c>
      <c r="AU11346" t="s">
        <v>2398</v>
      </c>
      <c r="AV11346" t="s">
        <v>1445</v>
      </c>
      <c r="AW11346" t="s">
        <v>1446</v>
      </c>
      <c r="AX11346">
        <v>73002122022</v>
      </c>
      <c r="AY11346">
        <v>73002122022</v>
      </c>
      <c r="AZ11346">
        <v>710522346</v>
      </c>
      <c r="BA11346">
        <v>35526117</v>
      </c>
      <c r="BB11346">
        <v>746048463</v>
      </c>
      <c r="BC11346">
        <v>302</v>
      </c>
      <c r="BD11346">
        <v>288</v>
      </c>
      <c r="BE11346" t="s">
        <v>2391</v>
      </c>
      <c r="BF11346" t="s">
        <v>2394</v>
      </c>
      <c r="BG11346" t="s">
        <v>2073</v>
      </c>
      <c r="BH11346" t="s">
        <v>2392</v>
      </c>
      <c r="BI11346" t="s">
        <v>1713</v>
      </c>
      <c r="BJ11346" t="s">
        <v>1956</v>
      </c>
      <c r="BK11346" t="s">
        <v>2393</v>
      </c>
      <c r="BL11346" t="s">
        <v>2391</v>
      </c>
      <c r="BM11346">
        <v>5154233</v>
      </c>
      <c r="BN11346" t="s">
        <v>2395</v>
      </c>
      <c r="BO11346" t="s">
        <v>2399</v>
      </c>
      <c r="BP11346" t="s">
        <v>99</v>
      </c>
      <c r="BQ11346">
        <v>710522345</v>
      </c>
      <c r="BR11346">
        <v>302</v>
      </c>
      <c r="BS11346">
        <v>22221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 s="10">
        <v>746048463</v>
      </c>
    </row>
    <row r="11347" spans="1:90" hidden="1">
      <c r="A11347" s="9" t="s">
        <v>1431</v>
      </c>
      <c r="B11347" s="9">
        <v>2022</v>
      </c>
      <c r="C11347" s="9">
        <v>2022</v>
      </c>
      <c r="D11347" s="13" t="s">
        <v>45</v>
      </c>
      <c r="E11347" t="s">
        <v>914</v>
      </c>
      <c r="F11347" t="s">
        <v>96</v>
      </c>
      <c r="G11347">
        <v>50000912022</v>
      </c>
      <c r="H11347" s="14" t="s">
        <v>1431</v>
      </c>
      <c r="I11347" s="14" t="s">
        <v>96</v>
      </c>
      <c r="J11347" s="10">
        <v>2022</v>
      </c>
      <c r="K11347" s="10">
        <v>2022</v>
      </c>
      <c r="L11347" s="11">
        <v>44589</v>
      </c>
      <c r="M11347" s="11">
        <v>44926</v>
      </c>
      <c r="N11347" s="14" t="s">
        <v>14412</v>
      </c>
      <c r="O11347" t="s">
        <v>9571</v>
      </c>
      <c r="P11347" t="s">
        <v>9572</v>
      </c>
      <c r="Q11347" t="s">
        <v>5093</v>
      </c>
      <c r="R11347" t="s">
        <v>9573</v>
      </c>
      <c r="S11347" t="s">
        <v>9574</v>
      </c>
      <c r="T11347" t="s">
        <v>14413</v>
      </c>
      <c r="U11347" t="s">
        <v>14414</v>
      </c>
      <c r="V11347" t="s">
        <v>14415</v>
      </c>
      <c r="Y11347">
        <v>3102863652</v>
      </c>
      <c r="Z11347" s="11">
        <v>44589</v>
      </c>
      <c r="AA11347" s="11">
        <v>44585</v>
      </c>
      <c r="AB11347" s="1">
        <v>44926</v>
      </c>
      <c r="AC11347" s="1">
        <v>44585</v>
      </c>
      <c r="AD11347" s="1">
        <v>44926</v>
      </c>
      <c r="AE11347" s="1">
        <v>44926</v>
      </c>
      <c r="AF11347" t="s">
        <v>1001</v>
      </c>
      <c r="AG11347" t="s">
        <v>45</v>
      </c>
      <c r="AH11347" t="s">
        <v>1028</v>
      </c>
      <c r="AI11347" t="s">
        <v>914</v>
      </c>
      <c r="AJ11347" t="s">
        <v>45</v>
      </c>
      <c r="AK11347" t="s">
        <v>45</v>
      </c>
      <c r="AL11347" t="s">
        <v>914</v>
      </c>
      <c r="AM11347" t="s">
        <v>14416</v>
      </c>
      <c r="AN11347" t="s">
        <v>1442</v>
      </c>
      <c r="AO11347">
        <v>892099264</v>
      </c>
      <c r="AP11347" t="s">
        <v>1467</v>
      </c>
      <c r="AQ11347" t="s">
        <v>14417</v>
      </c>
      <c r="AR11347">
        <v>6485074</v>
      </c>
      <c r="AU11347" t="s">
        <v>14418</v>
      </c>
      <c r="AV11347" t="s">
        <v>1445</v>
      </c>
      <c r="AW11347" t="s">
        <v>1446</v>
      </c>
      <c r="AX11347">
        <v>50000912022</v>
      </c>
      <c r="AY11347">
        <v>50000912022</v>
      </c>
      <c r="AZ11347">
        <v>515530257</v>
      </c>
      <c r="BA11347">
        <v>0</v>
      </c>
      <c r="BB11347">
        <v>515530257</v>
      </c>
      <c r="BC11347">
        <v>138</v>
      </c>
      <c r="BD11347">
        <v>135</v>
      </c>
      <c r="BE11347" t="s">
        <v>14412</v>
      </c>
      <c r="BF11347" t="s">
        <v>14414</v>
      </c>
      <c r="BG11347" t="s">
        <v>9571</v>
      </c>
      <c r="BH11347" t="s">
        <v>9572</v>
      </c>
      <c r="BI11347" t="s">
        <v>5093</v>
      </c>
      <c r="BJ11347" t="s">
        <v>9573</v>
      </c>
      <c r="BK11347" t="s">
        <v>9574</v>
      </c>
      <c r="BL11347" t="s">
        <v>14413</v>
      </c>
      <c r="BM11347">
        <v>3102863652</v>
      </c>
      <c r="BN11347" t="s">
        <v>14415</v>
      </c>
      <c r="BO11347" t="s">
        <v>7676</v>
      </c>
      <c r="BP11347" t="s">
        <v>157</v>
      </c>
      <c r="BQ11347">
        <v>514881657</v>
      </c>
      <c r="BR11347">
        <v>138</v>
      </c>
      <c r="BS11347">
        <v>346535</v>
      </c>
      <c r="BT11347">
        <v>44706</v>
      </c>
      <c r="BU11347">
        <v>658260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658260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 s="10">
        <v>522112857</v>
      </c>
    </row>
    <row r="11348" spans="1:90" hidden="1">
      <c r="A11348" s="9" t="s">
        <v>1431</v>
      </c>
      <c r="B11348" s="9">
        <v>2022</v>
      </c>
      <c r="C11348" s="9">
        <v>2022</v>
      </c>
      <c r="D11348" s="13" t="s">
        <v>54</v>
      </c>
      <c r="E11348" t="s">
        <v>453</v>
      </c>
      <c r="F11348" t="s">
        <v>96</v>
      </c>
      <c r="G11348">
        <v>73001912022</v>
      </c>
      <c r="H11348" s="14" t="s">
        <v>1431</v>
      </c>
      <c r="I11348" s="14" t="s">
        <v>96</v>
      </c>
      <c r="J11348" s="10">
        <v>2022</v>
      </c>
      <c r="K11348" s="10">
        <v>2022</v>
      </c>
      <c r="L11348" s="11">
        <v>44593</v>
      </c>
      <c r="M11348" s="11">
        <v>44926</v>
      </c>
      <c r="N11348" s="14" t="s">
        <v>2391</v>
      </c>
      <c r="O11348" t="s">
        <v>2073</v>
      </c>
      <c r="P11348" t="s">
        <v>2392</v>
      </c>
      <c r="Q11348" t="s">
        <v>1713</v>
      </c>
      <c r="R11348" t="s">
        <v>1956</v>
      </c>
      <c r="S11348" t="s">
        <v>2393</v>
      </c>
      <c r="T11348" t="s">
        <v>2391</v>
      </c>
      <c r="U11348" t="s">
        <v>2394</v>
      </c>
      <c r="V11348" t="s">
        <v>2395</v>
      </c>
      <c r="Y11348">
        <v>5154233</v>
      </c>
      <c r="Z11348" s="11">
        <v>44593</v>
      </c>
      <c r="AA11348" s="11">
        <v>44590</v>
      </c>
      <c r="AB11348" s="1">
        <v>44926</v>
      </c>
      <c r="AC11348" s="1">
        <v>44590</v>
      </c>
      <c r="AD11348" s="1">
        <v>44926</v>
      </c>
      <c r="AE11348" s="1">
        <v>44926</v>
      </c>
      <c r="AF11348" t="s">
        <v>384</v>
      </c>
      <c r="AG11348" t="s">
        <v>54</v>
      </c>
      <c r="AH11348" t="s">
        <v>452</v>
      </c>
      <c r="AI11348" t="s">
        <v>453</v>
      </c>
      <c r="AJ11348" t="s">
        <v>54</v>
      </c>
      <c r="AK11348" t="s">
        <v>54</v>
      </c>
      <c r="AL11348" t="s">
        <v>431</v>
      </c>
      <c r="AM11348" t="s">
        <v>2396</v>
      </c>
      <c r="AN11348" t="s">
        <v>1442</v>
      </c>
      <c r="AO11348">
        <v>900206005</v>
      </c>
      <c r="AP11348" t="s">
        <v>1968</v>
      </c>
      <c r="AQ11348" t="s">
        <v>2397</v>
      </c>
      <c r="AR11348">
        <v>5154233</v>
      </c>
      <c r="AU11348" t="s">
        <v>2398</v>
      </c>
      <c r="AV11348" t="s">
        <v>1445</v>
      </c>
      <c r="AW11348" t="s">
        <v>1446</v>
      </c>
      <c r="AX11348">
        <v>73001912022</v>
      </c>
      <c r="AY11348">
        <v>73001912022</v>
      </c>
      <c r="AZ11348">
        <v>3956696483</v>
      </c>
      <c r="BA11348">
        <v>79133930</v>
      </c>
      <c r="BB11348">
        <v>4035830413</v>
      </c>
      <c r="BC11348">
        <v>1144</v>
      </c>
      <c r="BD11348">
        <v>1096</v>
      </c>
      <c r="BE11348" t="s">
        <v>2391</v>
      </c>
      <c r="BF11348" t="s">
        <v>2394</v>
      </c>
      <c r="BG11348" t="s">
        <v>2073</v>
      </c>
      <c r="BH11348" t="s">
        <v>2392</v>
      </c>
      <c r="BI11348" t="s">
        <v>1713</v>
      </c>
      <c r="BJ11348" t="s">
        <v>1956</v>
      </c>
      <c r="BK11348" t="s">
        <v>2393</v>
      </c>
      <c r="BL11348" t="s">
        <v>2391</v>
      </c>
      <c r="BM11348">
        <v>5154233</v>
      </c>
      <c r="BN11348" t="s">
        <v>2395</v>
      </c>
      <c r="BO11348" t="s">
        <v>2399</v>
      </c>
      <c r="BP11348" t="s">
        <v>98</v>
      </c>
      <c r="BQ11348">
        <v>429117480</v>
      </c>
      <c r="BR11348">
        <v>108</v>
      </c>
      <c r="BS11348">
        <v>35000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 s="10">
        <v>4035830413</v>
      </c>
    </row>
    <row r="11349" spans="1:90" hidden="1">
      <c r="A11349" s="9" t="s">
        <v>1431</v>
      </c>
      <c r="B11349" s="9">
        <v>2022</v>
      </c>
      <c r="C11349" s="9">
        <v>2022</v>
      </c>
      <c r="D11349" s="13" t="s">
        <v>54</v>
      </c>
      <c r="E11349" t="s">
        <v>453</v>
      </c>
      <c r="F11349" t="s">
        <v>96</v>
      </c>
      <c r="G11349">
        <v>73001912022</v>
      </c>
      <c r="H11349" s="14" t="s">
        <v>1431</v>
      </c>
      <c r="I11349" s="14" t="s">
        <v>96</v>
      </c>
      <c r="J11349" s="10">
        <v>2022</v>
      </c>
      <c r="K11349" s="10">
        <v>2022</v>
      </c>
      <c r="L11349" s="11">
        <v>44593</v>
      </c>
      <c r="M11349" s="11">
        <v>44926</v>
      </c>
      <c r="N11349" s="14" t="s">
        <v>2391</v>
      </c>
      <c r="O11349" t="s">
        <v>2073</v>
      </c>
      <c r="P11349" t="s">
        <v>2392</v>
      </c>
      <c r="Q11349" t="s">
        <v>1713</v>
      </c>
      <c r="R11349" t="s">
        <v>1956</v>
      </c>
      <c r="S11349" t="s">
        <v>2393</v>
      </c>
      <c r="T11349" t="s">
        <v>2391</v>
      </c>
      <c r="U11349" t="s">
        <v>2394</v>
      </c>
      <c r="V11349" t="s">
        <v>2395</v>
      </c>
      <c r="Y11349">
        <v>5154233</v>
      </c>
      <c r="Z11349" s="11">
        <v>44593</v>
      </c>
      <c r="AA11349" s="11">
        <v>44590</v>
      </c>
      <c r="AB11349" s="1">
        <v>44926</v>
      </c>
      <c r="AC11349" s="1">
        <v>44590</v>
      </c>
      <c r="AD11349" s="1">
        <v>44926</v>
      </c>
      <c r="AE11349" s="1">
        <v>44926</v>
      </c>
      <c r="AF11349" t="s">
        <v>384</v>
      </c>
      <c r="AG11349" t="s">
        <v>54</v>
      </c>
      <c r="AH11349" t="s">
        <v>452</v>
      </c>
      <c r="AI11349" t="s">
        <v>453</v>
      </c>
      <c r="AJ11349" t="s">
        <v>54</v>
      </c>
      <c r="AK11349" t="s">
        <v>54</v>
      </c>
      <c r="AL11349" t="s">
        <v>431</v>
      </c>
      <c r="AM11349" t="s">
        <v>2396</v>
      </c>
      <c r="AN11349" t="s">
        <v>1442</v>
      </c>
      <c r="AO11349">
        <v>900206005</v>
      </c>
      <c r="AP11349" t="s">
        <v>1968</v>
      </c>
      <c r="AQ11349" t="s">
        <v>2397</v>
      </c>
      <c r="AR11349">
        <v>5154233</v>
      </c>
      <c r="AU11349" t="s">
        <v>2398</v>
      </c>
      <c r="AV11349" t="s">
        <v>1445</v>
      </c>
      <c r="AW11349" t="s">
        <v>1446</v>
      </c>
      <c r="AX11349">
        <v>73001912022</v>
      </c>
      <c r="AY11349">
        <v>73001912022</v>
      </c>
      <c r="AZ11349">
        <v>3956696483</v>
      </c>
      <c r="BA11349">
        <v>79133930</v>
      </c>
      <c r="BB11349">
        <v>4035830413</v>
      </c>
      <c r="BC11349">
        <v>1144</v>
      </c>
      <c r="BD11349">
        <v>1096</v>
      </c>
      <c r="BE11349" t="s">
        <v>2391</v>
      </c>
      <c r="BF11349" t="s">
        <v>2394</v>
      </c>
      <c r="BG11349" t="s">
        <v>2073</v>
      </c>
      <c r="BH11349" t="s">
        <v>2392</v>
      </c>
      <c r="BI11349" t="s">
        <v>1713</v>
      </c>
      <c r="BJ11349" t="s">
        <v>1956</v>
      </c>
      <c r="BK11349" t="s">
        <v>2393</v>
      </c>
      <c r="BL11349" t="s">
        <v>2391</v>
      </c>
      <c r="BM11349">
        <v>5154233</v>
      </c>
      <c r="BN11349" t="s">
        <v>2395</v>
      </c>
      <c r="BO11349" t="s">
        <v>2399</v>
      </c>
      <c r="BP11349" t="s">
        <v>98</v>
      </c>
      <c r="BQ11349">
        <v>429117480</v>
      </c>
      <c r="BR11349">
        <v>108</v>
      </c>
      <c r="BS11349">
        <v>35000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 s="10">
        <v>4035830413</v>
      </c>
    </row>
    <row r="11350" spans="1:90" hidden="1">
      <c r="A11350" s="9" t="s">
        <v>1431</v>
      </c>
      <c r="B11350" s="9">
        <v>2022</v>
      </c>
      <c r="C11350" s="9">
        <v>2022</v>
      </c>
      <c r="D11350" s="13" t="s">
        <v>54</v>
      </c>
      <c r="E11350" t="s">
        <v>453</v>
      </c>
      <c r="F11350" t="s">
        <v>96</v>
      </c>
      <c r="G11350">
        <v>73001912022</v>
      </c>
      <c r="H11350" s="14" t="s">
        <v>1431</v>
      </c>
      <c r="I11350" s="14" t="s">
        <v>96</v>
      </c>
      <c r="J11350" s="10">
        <v>2022</v>
      </c>
      <c r="K11350" s="10">
        <v>2022</v>
      </c>
      <c r="L11350" s="11">
        <v>44593</v>
      </c>
      <c r="M11350" s="11">
        <v>44926</v>
      </c>
      <c r="N11350" s="14" t="s">
        <v>2391</v>
      </c>
      <c r="O11350" t="s">
        <v>2073</v>
      </c>
      <c r="P11350" t="s">
        <v>2392</v>
      </c>
      <c r="Q11350" t="s">
        <v>1713</v>
      </c>
      <c r="R11350" t="s">
        <v>1956</v>
      </c>
      <c r="S11350" t="s">
        <v>2393</v>
      </c>
      <c r="T11350" t="s">
        <v>2391</v>
      </c>
      <c r="U11350" t="s">
        <v>2394</v>
      </c>
      <c r="V11350" t="s">
        <v>2395</v>
      </c>
      <c r="Y11350">
        <v>5154233</v>
      </c>
      <c r="Z11350" s="11">
        <v>44593</v>
      </c>
      <c r="AA11350" s="11">
        <v>44590</v>
      </c>
      <c r="AB11350" s="1">
        <v>44926</v>
      </c>
      <c r="AC11350" s="1">
        <v>44590</v>
      </c>
      <c r="AD11350" s="1">
        <v>44926</v>
      </c>
      <c r="AE11350" s="1">
        <v>44926</v>
      </c>
      <c r="AF11350" t="s">
        <v>384</v>
      </c>
      <c r="AG11350" t="s">
        <v>54</v>
      </c>
      <c r="AH11350" t="s">
        <v>452</v>
      </c>
      <c r="AI11350" t="s">
        <v>453</v>
      </c>
      <c r="AJ11350" t="s">
        <v>54</v>
      </c>
      <c r="AK11350" t="s">
        <v>54</v>
      </c>
      <c r="AL11350" t="s">
        <v>431</v>
      </c>
      <c r="AM11350" t="s">
        <v>2396</v>
      </c>
      <c r="AN11350" t="s">
        <v>1442</v>
      </c>
      <c r="AO11350">
        <v>900206005</v>
      </c>
      <c r="AP11350" t="s">
        <v>1968</v>
      </c>
      <c r="AQ11350" t="s">
        <v>2397</v>
      </c>
      <c r="AR11350">
        <v>5154233</v>
      </c>
      <c r="AU11350" t="s">
        <v>2398</v>
      </c>
      <c r="AV11350" t="s">
        <v>1445</v>
      </c>
      <c r="AW11350" t="s">
        <v>1446</v>
      </c>
      <c r="AX11350">
        <v>73001912022</v>
      </c>
      <c r="AY11350">
        <v>73001912022</v>
      </c>
      <c r="AZ11350">
        <v>3956696483</v>
      </c>
      <c r="BA11350">
        <v>79133930</v>
      </c>
      <c r="BB11350">
        <v>4035830413</v>
      </c>
      <c r="BC11350">
        <v>1144</v>
      </c>
      <c r="BD11350">
        <v>1096</v>
      </c>
      <c r="BE11350" t="s">
        <v>2391</v>
      </c>
      <c r="BF11350" t="s">
        <v>2394</v>
      </c>
      <c r="BG11350" t="s">
        <v>2073</v>
      </c>
      <c r="BH11350" t="s">
        <v>2392</v>
      </c>
      <c r="BI11350" t="s">
        <v>1713</v>
      </c>
      <c r="BJ11350" t="s">
        <v>1956</v>
      </c>
      <c r="BK11350" t="s">
        <v>2393</v>
      </c>
      <c r="BL11350" t="s">
        <v>2391</v>
      </c>
      <c r="BM11350">
        <v>5154233</v>
      </c>
      <c r="BN11350" t="s">
        <v>2395</v>
      </c>
      <c r="BO11350" t="s">
        <v>2399</v>
      </c>
      <c r="BP11350" t="s">
        <v>98</v>
      </c>
      <c r="BQ11350">
        <v>429117480</v>
      </c>
      <c r="BR11350">
        <v>108</v>
      </c>
      <c r="BS11350">
        <v>35000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 s="10">
        <v>4035830413</v>
      </c>
    </row>
    <row r="11351" spans="1:90" hidden="1">
      <c r="A11351" s="9" t="s">
        <v>1431</v>
      </c>
      <c r="B11351" s="9">
        <v>2022</v>
      </c>
      <c r="C11351" s="9">
        <v>2022</v>
      </c>
      <c r="D11351" s="13" t="s">
        <v>54</v>
      </c>
      <c r="E11351" t="s">
        <v>455</v>
      </c>
      <c r="F11351" t="s">
        <v>96</v>
      </c>
      <c r="G11351">
        <v>73001912022</v>
      </c>
      <c r="H11351" s="14" t="s">
        <v>1431</v>
      </c>
      <c r="I11351" s="14" t="s">
        <v>96</v>
      </c>
      <c r="J11351" s="10">
        <v>2022</v>
      </c>
      <c r="K11351" s="10">
        <v>2022</v>
      </c>
      <c r="L11351" s="11">
        <v>44593</v>
      </c>
      <c r="M11351" s="11">
        <v>44926</v>
      </c>
      <c r="N11351" s="14" t="s">
        <v>2391</v>
      </c>
      <c r="O11351" t="s">
        <v>2073</v>
      </c>
      <c r="P11351" t="s">
        <v>2392</v>
      </c>
      <c r="Q11351" t="s">
        <v>1713</v>
      </c>
      <c r="R11351" t="s">
        <v>1956</v>
      </c>
      <c r="S11351" t="s">
        <v>2393</v>
      </c>
      <c r="T11351" t="s">
        <v>2391</v>
      </c>
      <c r="U11351" t="s">
        <v>2394</v>
      </c>
      <c r="V11351" t="s">
        <v>2395</v>
      </c>
      <c r="Y11351">
        <v>5154233</v>
      </c>
      <c r="Z11351" s="11">
        <v>44593</v>
      </c>
      <c r="AA11351" s="11">
        <v>44590</v>
      </c>
      <c r="AB11351" s="1">
        <v>44926</v>
      </c>
      <c r="AC11351" s="1">
        <v>44590</v>
      </c>
      <c r="AD11351" s="1">
        <v>44926</v>
      </c>
      <c r="AE11351" s="1">
        <v>44926</v>
      </c>
      <c r="AF11351" t="s">
        <v>384</v>
      </c>
      <c r="AG11351" t="s">
        <v>54</v>
      </c>
      <c r="AH11351" t="s">
        <v>452</v>
      </c>
      <c r="AI11351" t="s">
        <v>455</v>
      </c>
      <c r="AJ11351" t="s">
        <v>54</v>
      </c>
      <c r="AK11351" t="s">
        <v>54</v>
      </c>
      <c r="AL11351" t="s">
        <v>431</v>
      </c>
      <c r="AM11351" t="s">
        <v>2396</v>
      </c>
      <c r="AN11351" t="s">
        <v>1442</v>
      </c>
      <c r="AO11351">
        <v>900206005</v>
      </c>
      <c r="AP11351" t="s">
        <v>1968</v>
      </c>
      <c r="AQ11351" t="s">
        <v>2397</v>
      </c>
      <c r="AR11351">
        <v>5154233</v>
      </c>
      <c r="AU11351" t="s">
        <v>2398</v>
      </c>
      <c r="AV11351" t="s">
        <v>1445</v>
      </c>
      <c r="AW11351" t="s">
        <v>1446</v>
      </c>
      <c r="AX11351">
        <v>73001912022</v>
      </c>
      <c r="AY11351">
        <v>73001912022</v>
      </c>
      <c r="AZ11351">
        <v>3956696483</v>
      </c>
      <c r="BA11351">
        <v>79133930</v>
      </c>
      <c r="BB11351">
        <v>4035830413</v>
      </c>
      <c r="BC11351">
        <v>1144</v>
      </c>
      <c r="BD11351">
        <v>1096</v>
      </c>
      <c r="BE11351" t="s">
        <v>2391</v>
      </c>
      <c r="BF11351" t="s">
        <v>2394</v>
      </c>
      <c r="BG11351" t="s">
        <v>2073</v>
      </c>
      <c r="BH11351" t="s">
        <v>2392</v>
      </c>
      <c r="BI11351" t="s">
        <v>1713</v>
      </c>
      <c r="BJ11351" t="s">
        <v>1956</v>
      </c>
      <c r="BK11351" t="s">
        <v>2393</v>
      </c>
      <c r="BL11351" t="s">
        <v>2391</v>
      </c>
      <c r="BM11351">
        <v>5154233</v>
      </c>
      <c r="BN11351" t="s">
        <v>2395</v>
      </c>
      <c r="BO11351" t="s">
        <v>2399</v>
      </c>
      <c r="BP11351" t="s">
        <v>98</v>
      </c>
      <c r="BQ11351">
        <v>178798950</v>
      </c>
      <c r="BR11351">
        <v>45</v>
      </c>
      <c r="BS11351">
        <v>35000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 s="10">
        <v>4035830413</v>
      </c>
    </row>
    <row r="11352" spans="1:90" hidden="1">
      <c r="A11352" s="9" t="s">
        <v>1431</v>
      </c>
      <c r="B11352" s="9">
        <v>2022</v>
      </c>
      <c r="C11352" s="9">
        <v>2022</v>
      </c>
      <c r="D11352" s="13" t="s">
        <v>54</v>
      </c>
      <c r="E11352" t="s">
        <v>455</v>
      </c>
      <c r="F11352" t="s">
        <v>96</v>
      </c>
      <c r="G11352">
        <v>73001912022</v>
      </c>
      <c r="H11352" s="14" t="s">
        <v>1431</v>
      </c>
      <c r="I11352" s="14" t="s">
        <v>96</v>
      </c>
      <c r="J11352" s="10">
        <v>2022</v>
      </c>
      <c r="K11352" s="10">
        <v>2022</v>
      </c>
      <c r="L11352" s="11">
        <v>44593</v>
      </c>
      <c r="M11352" s="11">
        <v>44926</v>
      </c>
      <c r="N11352" s="14" t="s">
        <v>2391</v>
      </c>
      <c r="O11352" t="s">
        <v>2073</v>
      </c>
      <c r="P11352" t="s">
        <v>2392</v>
      </c>
      <c r="Q11352" t="s">
        <v>1713</v>
      </c>
      <c r="R11352" t="s">
        <v>1956</v>
      </c>
      <c r="S11352" t="s">
        <v>2393</v>
      </c>
      <c r="T11352" t="s">
        <v>2391</v>
      </c>
      <c r="U11352" t="s">
        <v>2394</v>
      </c>
      <c r="V11352" t="s">
        <v>2395</v>
      </c>
      <c r="Y11352">
        <v>5154233</v>
      </c>
      <c r="Z11352" s="11">
        <v>44593</v>
      </c>
      <c r="AA11352" s="11">
        <v>44590</v>
      </c>
      <c r="AB11352" s="1">
        <v>44926</v>
      </c>
      <c r="AC11352" s="1">
        <v>44590</v>
      </c>
      <c r="AD11352" s="1">
        <v>44926</v>
      </c>
      <c r="AE11352" s="1">
        <v>44926</v>
      </c>
      <c r="AF11352" t="s">
        <v>384</v>
      </c>
      <c r="AG11352" t="s">
        <v>54</v>
      </c>
      <c r="AH11352" t="s">
        <v>452</v>
      </c>
      <c r="AI11352" t="s">
        <v>455</v>
      </c>
      <c r="AJ11352" t="s">
        <v>54</v>
      </c>
      <c r="AK11352" t="s">
        <v>54</v>
      </c>
      <c r="AL11352" t="s">
        <v>431</v>
      </c>
      <c r="AM11352" t="s">
        <v>2396</v>
      </c>
      <c r="AN11352" t="s">
        <v>1442</v>
      </c>
      <c r="AO11352">
        <v>900206005</v>
      </c>
      <c r="AP11352" t="s">
        <v>1968</v>
      </c>
      <c r="AQ11352" t="s">
        <v>2397</v>
      </c>
      <c r="AR11352">
        <v>5154233</v>
      </c>
      <c r="AU11352" t="s">
        <v>2398</v>
      </c>
      <c r="AV11352" t="s">
        <v>1445</v>
      </c>
      <c r="AW11352" t="s">
        <v>1446</v>
      </c>
      <c r="AX11352">
        <v>73001912022</v>
      </c>
      <c r="AY11352">
        <v>73001912022</v>
      </c>
      <c r="AZ11352">
        <v>3956696483</v>
      </c>
      <c r="BA11352">
        <v>79133930</v>
      </c>
      <c r="BB11352">
        <v>4035830413</v>
      </c>
      <c r="BC11352">
        <v>1144</v>
      </c>
      <c r="BD11352">
        <v>1096</v>
      </c>
      <c r="BE11352" t="s">
        <v>2391</v>
      </c>
      <c r="BF11352" t="s">
        <v>2394</v>
      </c>
      <c r="BG11352" t="s">
        <v>2073</v>
      </c>
      <c r="BH11352" t="s">
        <v>2392</v>
      </c>
      <c r="BI11352" t="s">
        <v>1713</v>
      </c>
      <c r="BJ11352" t="s">
        <v>1956</v>
      </c>
      <c r="BK11352" t="s">
        <v>2393</v>
      </c>
      <c r="BL11352" t="s">
        <v>2391</v>
      </c>
      <c r="BM11352">
        <v>5154233</v>
      </c>
      <c r="BN11352" t="s">
        <v>2395</v>
      </c>
      <c r="BO11352" t="s">
        <v>2399</v>
      </c>
      <c r="BP11352" t="s">
        <v>98</v>
      </c>
      <c r="BQ11352">
        <v>178798950</v>
      </c>
      <c r="BR11352">
        <v>45</v>
      </c>
      <c r="BS11352">
        <v>35000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 s="10">
        <v>4035830413</v>
      </c>
    </row>
    <row r="11353" spans="1:90" hidden="1">
      <c r="A11353" s="9" t="s">
        <v>1431</v>
      </c>
      <c r="B11353" s="9">
        <v>2022</v>
      </c>
      <c r="C11353" s="9">
        <v>2022</v>
      </c>
      <c r="D11353" s="13" t="s">
        <v>54</v>
      </c>
      <c r="E11353" t="s">
        <v>455</v>
      </c>
      <c r="F11353" t="s">
        <v>96</v>
      </c>
      <c r="G11353">
        <v>73001912022</v>
      </c>
      <c r="H11353" s="14" t="s">
        <v>1431</v>
      </c>
      <c r="I11353" s="14" t="s">
        <v>96</v>
      </c>
      <c r="J11353" s="10">
        <v>2022</v>
      </c>
      <c r="K11353" s="10">
        <v>2022</v>
      </c>
      <c r="L11353" s="11">
        <v>44593</v>
      </c>
      <c r="M11353" s="11">
        <v>44926</v>
      </c>
      <c r="N11353" s="14" t="s">
        <v>2391</v>
      </c>
      <c r="O11353" t="s">
        <v>2073</v>
      </c>
      <c r="P11353" t="s">
        <v>2392</v>
      </c>
      <c r="Q11353" t="s">
        <v>1713</v>
      </c>
      <c r="R11353" t="s">
        <v>1956</v>
      </c>
      <c r="S11353" t="s">
        <v>2393</v>
      </c>
      <c r="T11353" t="s">
        <v>2391</v>
      </c>
      <c r="U11353" t="s">
        <v>2394</v>
      </c>
      <c r="V11353" t="s">
        <v>2395</v>
      </c>
      <c r="Y11353">
        <v>5154233</v>
      </c>
      <c r="Z11353" s="11">
        <v>44593</v>
      </c>
      <c r="AA11353" s="11">
        <v>44590</v>
      </c>
      <c r="AB11353" s="1">
        <v>44926</v>
      </c>
      <c r="AC11353" s="1">
        <v>44590</v>
      </c>
      <c r="AD11353" s="1">
        <v>44926</v>
      </c>
      <c r="AE11353" s="1">
        <v>44926</v>
      </c>
      <c r="AF11353" t="s">
        <v>384</v>
      </c>
      <c r="AG11353" t="s">
        <v>54</v>
      </c>
      <c r="AH11353" t="s">
        <v>452</v>
      </c>
      <c r="AI11353" t="s">
        <v>455</v>
      </c>
      <c r="AJ11353" t="s">
        <v>54</v>
      </c>
      <c r="AK11353" t="s">
        <v>54</v>
      </c>
      <c r="AL11353" t="s">
        <v>431</v>
      </c>
      <c r="AM11353" t="s">
        <v>2396</v>
      </c>
      <c r="AN11353" t="s">
        <v>1442</v>
      </c>
      <c r="AO11353">
        <v>900206005</v>
      </c>
      <c r="AP11353" t="s">
        <v>1968</v>
      </c>
      <c r="AQ11353" t="s">
        <v>2397</v>
      </c>
      <c r="AR11353">
        <v>5154233</v>
      </c>
      <c r="AU11353" t="s">
        <v>2398</v>
      </c>
      <c r="AV11353" t="s">
        <v>1445</v>
      </c>
      <c r="AW11353" t="s">
        <v>1446</v>
      </c>
      <c r="AX11353">
        <v>73001912022</v>
      </c>
      <c r="AY11353">
        <v>73001912022</v>
      </c>
      <c r="AZ11353">
        <v>3956696483</v>
      </c>
      <c r="BA11353">
        <v>79133930</v>
      </c>
      <c r="BB11353">
        <v>4035830413</v>
      </c>
      <c r="BC11353">
        <v>1144</v>
      </c>
      <c r="BD11353">
        <v>1096</v>
      </c>
      <c r="BE11353" t="s">
        <v>2391</v>
      </c>
      <c r="BF11353" t="s">
        <v>2394</v>
      </c>
      <c r="BG11353" t="s">
        <v>2073</v>
      </c>
      <c r="BH11353" t="s">
        <v>2392</v>
      </c>
      <c r="BI11353" t="s">
        <v>1713</v>
      </c>
      <c r="BJ11353" t="s">
        <v>1956</v>
      </c>
      <c r="BK11353" t="s">
        <v>2393</v>
      </c>
      <c r="BL11353" t="s">
        <v>2391</v>
      </c>
      <c r="BM11353">
        <v>5154233</v>
      </c>
      <c r="BN11353" t="s">
        <v>2395</v>
      </c>
      <c r="BO11353" t="s">
        <v>2399</v>
      </c>
      <c r="BP11353" t="s">
        <v>98</v>
      </c>
      <c r="BQ11353">
        <v>178798950</v>
      </c>
      <c r="BR11353">
        <v>45</v>
      </c>
      <c r="BS11353">
        <v>35000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 s="10">
        <v>4035830413</v>
      </c>
    </row>
    <row r="11354" spans="1:90" hidden="1">
      <c r="A11354" s="9" t="s">
        <v>1431</v>
      </c>
      <c r="B11354" s="9">
        <v>2022</v>
      </c>
      <c r="C11354" s="9">
        <v>2022</v>
      </c>
      <c r="D11354" s="13" t="s">
        <v>54</v>
      </c>
      <c r="E11354" t="s">
        <v>454</v>
      </c>
      <c r="F11354" t="s">
        <v>96</v>
      </c>
      <c r="G11354">
        <v>73001912022</v>
      </c>
      <c r="H11354" s="14" t="s">
        <v>1431</v>
      </c>
      <c r="I11354" s="14" t="s">
        <v>96</v>
      </c>
      <c r="J11354" s="10">
        <v>2022</v>
      </c>
      <c r="K11354" s="10">
        <v>2022</v>
      </c>
      <c r="L11354" s="11">
        <v>44593</v>
      </c>
      <c r="M11354" s="11">
        <v>44926</v>
      </c>
      <c r="N11354" s="14" t="s">
        <v>2391</v>
      </c>
      <c r="O11354" t="s">
        <v>2073</v>
      </c>
      <c r="P11354" t="s">
        <v>2392</v>
      </c>
      <c r="Q11354" t="s">
        <v>1713</v>
      </c>
      <c r="R11354" t="s">
        <v>1956</v>
      </c>
      <c r="S11354" t="s">
        <v>2393</v>
      </c>
      <c r="T11354" t="s">
        <v>2391</v>
      </c>
      <c r="U11354" t="s">
        <v>2394</v>
      </c>
      <c r="V11354" t="s">
        <v>2395</v>
      </c>
      <c r="Y11354">
        <v>5154233</v>
      </c>
      <c r="Z11354" s="11">
        <v>44593</v>
      </c>
      <c r="AA11354" s="11">
        <v>44590</v>
      </c>
      <c r="AB11354" s="1">
        <v>44926</v>
      </c>
      <c r="AC11354" s="1">
        <v>44590</v>
      </c>
      <c r="AD11354" s="1">
        <v>44926</v>
      </c>
      <c r="AE11354" s="1">
        <v>44926</v>
      </c>
      <c r="AF11354" t="s">
        <v>384</v>
      </c>
      <c r="AG11354" t="s">
        <v>54</v>
      </c>
      <c r="AH11354" t="s">
        <v>452</v>
      </c>
      <c r="AI11354" t="s">
        <v>454</v>
      </c>
      <c r="AJ11354" t="s">
        <v>54</v>
      </c>
      <c r="AK11354" t="s">
        <v>54</v>
      </c>
      <c r="AL11354" t="s">
        <v>431</v>
      </c>
      <c r="AM11354" t="s">
        <v>2396</v>
      </c>
      <c r="AN11354" t="s">
        <v>1442</v>
      </c>
      <c r="AO11354">
        <v>900206005</v>
      </c>
      <c r="AP11354" t="s">
        <v>1968</v>
      </c>
      <c r="AQ11354" t="s">
        <v>2397</v>
      </c>
      <c r="AR11354">
        <v>5154233</v>
      </c>
      <c r="AU11354" t="s">
        <v>2398</v>
      </c>
      <c r="AV11354" t="s">
        <v>1445</v>
      </c>
      <c r="AW11354" t="s">
        <v>1446</v>
      </c>
      <c r="AX11354">
        <v>73001912022</v>
      </c>
      <c r="AY11354">
        <v>73001912022</v>
      </c>
      <c r="AZ11354">
        <v>3956696483</v>
      </c>
      <c r="BA11354">
        <v>79133930</v>
      </c>
      <c r="BB11354">
        <v>4035830413</v>
      </c>
      <c r="BC11354">
        <v>1144</v>
      </c>
      <c r="BD11354">
        <v>1096</v>
      </c>
      <c r="BE11354" t="s">
        <v>2391</v>
      </c>
      <c r="BF11354" t="s">
        <v>2394</v>
      </c>
      <c r="BG11354" t="s">
        <v>2073</v>
      </c>
      <c r="BH11354" t="s">
        <v>2392</v>
      </c>
      <c r="BI11354" t="s">
        <v>1713</v>
      </c>
      <c r="BJ11354" t="s">
        <v>1956</v>
      </c>
      <c r="BK11354" t="s">
        <v>2393</v>
      </c>
      <c r="BL11354" t="s">
        <v>2391</v>
      </c>
      <c r="BM11354">
        <v>5154233</v>
      </c>
      <c r="BN11354" t="s">
        <v>2395</v>
      </c>
      <c r="BO11354" t="s">
        <v>2399</v>
      </c>
      <c r="BP11354" t="s">
        <v>98</v>
      </c>
      <c r="BQ11354">
        <v>552290090</v>
      </c>
      <c r="BR11354">
        <v>139</v>
      </c>
      <c r="BS11354">
        <v>35000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 s="10">
        <v>4035830413</v>
      </c>
    </row>
    <row r="11355" spans="1:90" hidden="1">
      <c r="A11355" s="9" t="s">
        <v>1431</v>
      </c>
      <c r="B11355" s="9">
        <v>2022</v>
      </c>
      <c r="C11355" s="9">
        <v>2022</v>
      </c>
      <c r="D11355" s="13" t="s">
        <v>54</v>
      </c>
      <c r="E11355" t="s">
        <v>454</v>
      </c>
      <c r="F11355" t="s">
        <v>96</v>
      </c>
      <c r="G11355">
        <v>73001912022</v>
      </c>
      <c r="H11355" s="14" t="s">
        <v>1431</v>
      </c>
      <c r="I11355" s="14" t="s">
        <v>96</v>
      </c>
      <c r="J11355" s="10">
        <v>2022</v>
      </c>
      <c r="K11355" s="10">
        <v>2022</v>
      </c>
      <c r="L11355" s="11">
        <v>44593</v>
      </c>
      <c r="M11355" s="11">
        <v>44926</v>
      </c>
      <c r="N11355" s="14" t="s">
        <v>2391</v>
      </c>
      <c r="O11355" t="s">
        <v>2073</v>
      </c>
      <c r="P11355" t="s">
        <v>2392</v>
      </c>
      <c r="Q11355" t="s">
        <v>1713</v>
      </c>
      <c r="R11355" t="s">
        <v>1956</v>
      </c>
      <c r="S11355" t="s">
        <v>2393</v>
      </c>
      <c r="T11355" t="s">
        <v>2391</v>
      </c>
      <c r="U11355" t="s">
        <v>2394</v>
      </c>
      <c r="V11355" t="s">
        <v>2395</v>
      </c>
      <c r="Y11355">
        <v>5154233</v>
      </c>
      <c r="Z11355" s="11">
        <v>44593</v>
      </c>
      <c r="AA11355" s="11">
        <v>44590</v>
      </c>
      <c r="AB11355" s="1">
        <v>44926</v>
      </c>
      <c r="AC11355" s="1">
        <v>44590</v>
      </c>
      <c r="AD11355" s="1">
        <v>44926</v>
      </c>
      <c r="AE11355" s="1">
        <v>44926</v>
      </c>
      <c r="AF11355" t="s">
        <v>384</v>
      </c>
      <c r="AG11355" t="s">
        <v>54</v>
      </c>
      <c r="AH11355" t="s">
        <v>452</v>
      </c>
      <c r="AI11355" t="s">
        <v>454</v>
      </c>
      <c r="AJ11355" t="s">
        <v>54</v>
      </c>
      <c r="AK11355" t="s">
        <v>54</v>
      </c>
      <c r="AL11355" t="s">
        <v>431</v>
      </c>
      <c r="AM11355" t="s">
        <v>2396</v>
      </c>
      <c r="AN11355" t="s">
        <v>1442</v>
      </c>
      <c r="AO11355">
        <v>900206005</v>
      </c>
      <c r="AP11355" t="s">
        <v>1968</v>
      </c>
      <c r="AQ11355" t="s">
        <v>2397</v>
      </c>
      <c r="AR11355">
        <v>5154233</v>
      </c>
      <c r="AU11355" t="s">
        <v>2398</v>
      </c>
      <c r="AV11355" t="s">
        <v>1445</v>
      </c>
      <c r="AW11355" t="s">
        <v>1446</v>
      </c>
      <c r="AX11355">
        <v>73001912022</v>
      </c>
      <c r="AY11355">
        <v>73001912022</v>
      </c>
      <c r="AZ11355">
        <v>3956696483</v>
      </c>
      <c r="BA11355">
        <v>79133930</v>
      </c>
      <c r="BB11355">
        <v>4035830413</v>
      </c>
      <c r="BC11355">
        <v>1144</v>
      </c>
      <c r="BD11355">
        <v>1096</v>
      </c>
      <c r="BE11355" t="s">
        <v>2391</v>
      </c>
      <c r="BF11355" t="s">
        <v>2394</v>
      </c>
      <c r="BG11355" t="s">
        <v>2073</v>
      </c>
      <c r="BH11355" t="s">
        <v>2392</v>
      </c>
      <c r="BI11355" t="s">
        <v>1713</v>
      </c>
      <c r="BJ11355" t="s">
        <v>1956</v>
      </c>
      <c r="BK11355" t="s">
        <v>2393</v>
      </c>
      <c r="BL11355" t="s">
        <v>2391</v>
      </c>
      <c r="BM11355">
        <v>5154233</v>
      </c>
      <c r="BN11355" t="s">
        <v>2395</v>
      </c>
      <c r="BO11355" t="s">
        <v>2399</v>
      </c>
      <c r="BP11355" t="s">
        <v>98</v>
      </c>
      <c r="BQ11355">
        <v>552290090</v>
      </c>
      <c r="BR11355">
        <v>139</v>
      </c>
      <c r="BS11355">
        <v>35000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 s="10">
        <v>4035830413</v>
      </c>
    </row>
    <row r="11356" spans="1:90" hidden="1">
      <c r="A11356" s="9" t="s">
        <v>1431</v>
      </c>
      <c r="B11356" s="9">
        <v>2022</v>
      </c>
      <c r="C11356" s="9">
        <v>2022</v>
      </c>
      <c r="D11356" s="13" t="s">
        <v>54</v>
      </c>
      <c r="E11356" t="s">
        <v>454</v>
      </c>
      <c r="F11356" t="s">
        <v>96</v>
      </c>
      <c r="G11356">
        <v>73001912022</v>
      </c>
      <c r="H11356" s="14" t="s">
        <v>1431</v>
      </c>
      <c r="I11356" s="14" t="s">
        <v>96</v>
      </c>
      <c r="J11356" s="10">
        <v>2022</v>
      </c>
      <c r="K11356" s="10">
        <v>2022</v>
      </c>
      <c r="L11356" s="11">
        <v>44593</v>
      </c>
      <c r="M11356" s="11">
        <v>44926</v>
      </c>
      <c r="N11356" s="14" t="s">
        <v>2391</v>
      </c>
      <c r="O11356" t="s">
        <v>2073</v>
      </c>
      <c r="P11356" t="s">
        <v>2392</v>
      </c>
      <c r="Q11356" t="s">
        <v>1713</v>
      </c>
      <c r="R11356" t="s">
        <v>1956</v>
      </c>
      <c r="S11356" t="s">
        <v>2393</v>
      </c>
      <c r="T11356" t="s">
        <v>2391</v>
      </c>
      <c r="U11356" t="s">
        <v>2394</v>
      </c>
      <c r="V11356" t="s">
        <v>2395</v>
      </c>
      <c r="Y11356">
        <v>5154233</v>
      </c>
      <c r="Z11356" s="11">
        <v>44593</v>
      </c>
      <c r="AA11356" s="11">
        <v>44590</v>
      </c>
      <c r="AB11356" s="1">
        <v>44926</v>
      </c>
      <c r="AC11356" s="1">
        <v>44590</v>
      </c>
      <c r="AD11356" s="1">
        <v>44926</v>
      </c>
      <c r="AE11356" s="1">
        <v>44926</v>
      </c>
      <c r="AF11356" t="s">
        <v>384</v>
      </c>
      <c r="AG11356" t="s">
        <v>54</v>
      </c>
      <c r="AH11356" t="s">
        <v>452</v>
      </c>
      <c r="AI11356" t="s">
        <v>454</v>
      </c>
      <c r="AJ11356" t="s">
        <v>54</v>
      </c>
      <c r="AK11356" t="s">
        <v>54</v>
      </c>
      <c r="AL11356" t="s">
        <v>431</v>
      </c>
      <c r="AM11356" t="s">
        <v>2396</v>
      </c>
      <c r="AN11356" t="s">
        <v>1442</v>
      </c>
      <c r="AO11356">
        <v>900206005</v>
      </c>
      <c r="AP11356" t="s">
        <v>1968</v>
      </c>
      <c r="AQ11356" t="s">
        <v>2397</v>
      </c>
      <c r="AR11356">
        <v>5154233</v>
      </c>
      <c r="AU11356" t="s">
        <v>2398</v>
      </c>
      <c r="AV11356" t="s">
        <v>1445</v>
      </c>
      <c r="AW11356" t="s">
        <v>1446</v>
      </c>
      <c r="AX11356">
        <v>73001912022</v>
      </c>
      <c r="AY11356">
        <v>73001912022</v>
      </c>
      <c r="AZ11356">
        <v>3956696483</v>
      </c>
      <c r="BA11356">
        <v>79133930</v>
      </c>
      <c r="BB11356">
        <v>4035830413</v>
      </c>
      <c r="BC11356">
        <v>1144</v>
      </c>
      <c r="BD11356">
        <v>1096</v>
      </c>
      <c r="BE11356" t="s">
        <v>2391</v>
      </c>
      <c r="BF11356" t="s">
        <v>2394</v>
      </c>
      <c r="BG11356" t="s">
        <v>2073</v>
      </c>
      <c r="BH11356" t="s">
        <v>2392</v>
      </c>
      <c r="BI11356" t="s">
        <v>1713</v>
      </c>
      <c r="BJ11356" t="s">
        <v>1956</v>
      </c>
      <c r="BK11356" t="s">
        <v>2393</v>
      </c>
      <c r="BL11356" t="s">
        <v>2391</v>
      </c>
      <c r="BM11356">
        <v>5154233</v>
      </c>
      <c r="BN11356" t="s">
        <v>2395</v>
      </c>
      <c r="BO11356" t="s">
        <v>2399</v>
      </c>
      <c r="BP11356" t="s">
        <v>98</v>
      </c>
      <c r="BQ11356">
        <v>552290090</v>
      </c>
      <c r="BR11356">
        <v>139</v>
      </c>
      <c r="BS11356">
        <v>35000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 s="10">
        <v>4035830413</v>
      </c>
    </row>
    <row r="11357" spans="1:90" hidden="1">
      <c r="A11357" s="9" t="s">
        <v>1431</v>
      </c>
      <c r="B11357" s="9">
        <v>2022</v>
      </c>
      <c r="C11357" s="9">
        <v>2022</v>
      </c>
      <c r="D11357" s="13" t="s">
        <v>54</v>
      </c>
      <c r="E11357" t="s">
        <v>1365</v>
      </c>
      <c r="F11357" t="s">
        <v>96</v>
      </c>
      <c r="G11357">
        <v>73001912022</v>
      </c>
      <c r="H11357" s="14" t="s">
        <v>1431</v>
      </c>
      <c r="I11357" s="14" t="s">
        <v>96</v>
      </c>
      <c r="J11357" s="10">
        <v>2022</v>
      </c>
      <c r="K11357" s="10">
        <v>2022</v>
      </c>
      <c r="L11357" s="11">
        <v>44593</v>
      </c>
      <c r="M11357" s="11">
        <v>44926</v>
      </c>
      <c r="N11357" s="14" t="s">
        <v>2391</v>
      </c>
      <c r="O11357" t="s">
        <v>2073</v>
      </c>
      <c r="P11357" t="s">
        <v>2392</v>
      </c>
      <c r="Q11357" t="s">
        <v>1713</v>
      </c>
      <c r="R11357" t="s">
        <v>1956</v>
      </c>
      <c r="S11357" t="s">
        <v>2393</v>
      </c>
      <c r="T11357" t="s">
        <v>2391</v>
      </c>
      <c r="U11357" t="s">
        <v>2394</v>
      </c>
      <c r="V11357" t="s">
        <v>2395</v>
      </c>
      <c r="Y11357">
        <v>5154233</v>
      </c>
      <c r="Z11357" s="11">
        <v>44593</v>
      </c>
      <c r="AA11357" s="11">
        <v>44590</v>
      </c>
      <c r="AB11357" s="1">
        <v>44926</v>
      </c>
      <c r="AC11357" s="1">
        <v>44590</v>
      </c>
      <c r="AD11357" s="1">
        <v>44926</v>
      </c>
      <c r="AE11357" s="1">
        <v>44926</v>
      </c>
      <c r="AF11357" t="s">
        <v>384</v>
      </c>
      <c r="AG11357" t="s">
        <v>54</v>
      </c>
      <c r="AH11357" t="s">
        <v>452</v>
      </c>
      <c r="AI11357" t="s">
        <v>1365</v>
      </c>
      <c r="AJ11357" t="s">
        <v>54</v>
      </c>
      <c r="AK11357" t="s">
        <v>54</v>
      </c>
      <c r="AL11357" t="s">
        <v>431</v>
      </c>
      <c r="AM11357" t="s">
        <v>2396</v>
      </c>
      <c r="AN11357" t="s">
        <v>1442</v>
      </c>
      <c r="AO11357">
        <v>900206005</v>
      </c>
      <c r="AP11357" t="s">
        <v>1968</v>
      </c>
      <c r="AQ11357" t="s">
        <v>2397</v>
      </c>
      <c r="AR11357">
        <v>5154233</v>
      </c>
      <c r="AU11357" t="s">
        <v>2398</v>
      </c>
      <c r="AV11357" t="s">
        <v>1445</v>
      </c>
      <c r="AW11357" t="s">
        <v>1446</v>
      </c>
      <c r="AX11357">
        <v>73001912022</v>
      </c>
      <c r="AY11357">
        <v>73001912022</v>
      </c>
      <c r="AZ11357">
        <v>3956696483</v>
      </c>
      <c r="BA11357">
        <v>79133930</v>
      </c>
      <c r="BB11357">
        <v>4035830413</v>
      </c>
      <c r="BC11357">
        <v>1144</v>
      </c>
      <c r="BD11357">
        <v>1096</v>
      </c>
      <c r="BE11357" t="s">
        <v>2391</v>
      </c>
      <c r="BF11357" t="s">
        <v>2394</v>
      </c>
      <c r="BG11357" t="s">
        <v>2073</v>
      </c>
      <c r="BH11357" t="s">
        <v>2392</v>
      </c>
      <c r="BI11357" t="s">
        <v>1713</v>
      </c>
      <c r="BJ11357" t="s">
        <v>1956</v>
      </c>
      <c r="BK11357" t="s">
        <v>2393</v>
      </c>
      <c r="BL11357" t="s">
        <v>2391</v>
      </c>
      <c r="BM11357">
        <v>5154233</v>
      </c>
      <c r="BN11357" t="s">
        <v>2395</v>
      </c>
      <c r="BO11357" t="s">
        <v>2399</v>
      </c>
      <c r="BP11357" t="s">
        <v>93</v>
      </c>
      <c r="BQ11357">
        <v>272364205</v>
      </c>
      <c r="BR11357">
        <v>73</v>
      </c>
      <c r="BS11357">
        <v>33000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 s="10">
        <v>4035830413</v>
      </c>
    </row>
    <row r="11358" spans="1:90" hidden="1">
      <c r="A11358" s="9" t="s">
        <v>1431</v>
      </c>
      <c r="B11358" s="9">
        <v>2022</v>
      </c>
      <c r="C11358" s="9">
        <v>2022</v>
      </c>
      <c r="D11358" s="13" t="s">
        <v>54</v>
      </c>
      <c r="E11358" t="s">
        <v>1365</v>
      </c>
      <c r="F11358" t="s">
        <v>96</v>
      </c>
      <c r="G11358">
        <v>73001912022</v>
      </c>
      <c r="H11358" s="14" t="s">
        <v>1431</v>
      </c>
      <c r="I11358" s="14" t="s">
        <v>96</v>
      </c>
      <c r="J11358" s="10">
        <v>2022</v>
      </c>
      <c r="K11358" s="10">
        <v>2022</v>
      </c>
      <c r="L11358" s="11">
        <v>44593</v>
      </c>
      <c r="M11358" s="11">
        <v>44926</v>
      </c>
      <c r="N11358" s="14" t="s">
        <v>2391</v>
      </c>
      <c r="O11358" t="s">
        <v>2073</v>
      </c>
      <c r="P11358" t="s">
        <v>2392</v>
      </c>
      <c r="Q11358" t="s">
        <v>1713</v>
      </c>
      <c r="R11358" t="s">
        <v>1956</v>
      </c>
      <c r="S11358" t="s">
        <v>2393</v>
      </c>
      <c r="T11358" t="s">
        <v>2391</v>
      </c>
      <c r="U11358" t="s">
        <v>2394</v>
      </c>
      <c r="V11358" t="s">
        <v>2395</v>
      </c>
      <c r="Y11358">
        <v>5154233</v>
      </c>
      <c r="Z11358" s="11">
        <v>44593</v>
      </c>
      <c r="AA11358" s="11">
        <v>44590</v>
      </c>
      <c r="AB11358" s="1">
        <v>44926</v>
      </c>
      <c r="AC11358" s="1">
        <v>44590</v>
      </c>
      <c r="AD11358" s="1">
        <v>44926</v>
      </c>
      <c r="AE11358" s="1">
        <v>44926</v>
      </c>
      <c r="AF11358" t="s">
        <v>384</v>
      </c>
      <c r="AG11358" t="s">
        <v>54</v>
      </c>
      <c r="AH11358" t="s">
        <v>452</v>
      </c>
      <c r="AI11358" t="s">
        <v>1365</v>
      </c>
      <c r="AJ11358" t="s">
        <v>54</v>
      </c>
      <c r="AK11358" t="s">
        <v>54</v>
      </c>
      <c r="AL11358" t="s">
        <v>431</v>
      </c>
      <c r="AM11358" t="s">
        <v>2396</v>
      </c>
      <c r="AN11358" t="s">
        <v>1442</v>
      </c>
      <c r="AO11358">
        <v>900206005</v>
      </c>
      <c r="AP11358" t="s">
        <v>1968</v>
      </c>
      <c r="AQ11358" t="s">
        <v>2397</v>
      </c>
      <c r="AR11358">
        <v>5154233</v>
      </c>
      <c r="AU11358" t="s">
        <v>2398</v>
      </c>
      <c r="AV11358" t="s">
        <v>1445</v>
      </c>
      <c r="AW11358" t="s">
        <v>1446</v>
      </c>
      <c r="AX11358">
        <v>73001912022</v>
      </c>
      <c r="AY11358">
        <v>73001912022</v>
      </c>
      <c r="AZ11358">
        <v>3956696483</v>
      </c>
      <c r="BA11358">
        <v>79133930</v>
      </c>
      <c r="BB11358">
        <v>4035830413</v>
      </c>
      <c r="BC11358">
        <v>1144</v>
      </c>
      <c r="BD11358">
        <v>1096</v>
      </c>
      <c r="BE11358" t="s">
        <v>2391</v>
      </c>
      <c r="BF11358" t="s">
        <v>2394</v>
      </c>
      <c r="BG11358" t="s">
        <v>2073</v>
      </c>
      <c r="BH11358" t="s">
        <v>2392</v>
      </c>
      <c r="BI11358" t="s">
        <v>1713</v>
      </c>
      <c r="BJ11358" t="s">
        <v>1956</v>
      </c>
      <c r="BK11358" t="s">
        <v>2393</v>
      </c>
      <c r="BL11358" t="s">
        <v>2391</v>
      </c>
      <c r="BM11358">
        <v>5154233</v>
      </c>
      <c r="BN11358" t="s">
        <v>2395</v>
      </c>
      <c r="BO11358" t="s">
        <v>2399</v>
      </c>
      <c r="BP11358" t="s">
        <v>93</v>
      </c>
      <c r="BQ11358">
        <v>272364205</v>
      </c>
      <c r="BR11358">
        <v>73</v>
      </c>
      <c r="BS11358">
        <v>33000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 s="10">
        <v>4035830413</v>
      </c>
    </row>
    <row r="11359" spans="1:90" hidden="1">
      <c r="A11359" s="9" t="s">
        <v>1431</v>
      </c>
      <c r="B11359" s="9">
        <v>2022</v>
      </c>
      <c r="C11359" s="9">
        <v>2022</v>
      </c>
      <c r="D11359" s="13" t="s">
        <v>54</v>
      </c>
      <c r="E11359" t="s">
        <v>1365</v>
      </c>
      <c r="F11359" t="s">
        <v>96</v>
      </c>
      <c r="G11359">
        <v>73001912022</v>
      </c>
      <c r="H11359" s="14" t="s">
        <v>1431</v>
      </c>
      <c r="I11359" s="14" t="s">
        <v>96</v>
      </c>
      <c r="J11359" s="10">
        <v>2022</v>
      </c>
      <c r="K11359" s="10">
        <v>2022</v>
      </c>
      <c r="L11359" s="11">
        <v>44593</v>
      </c>
      <c r="M11359" s="11">
        <v>44926</v>
      </c>
      <c r="N11359" s="14" t="s">
        <v>2391</v>
      </c>
      <c r="O11359" t="s">
        <v>2073</v>
      </c>
      <c r="P11359" t="s">
        <v>2392</v>
      </c>
      <c r="Q11359" t="s">
        <v>1713</v>
      </c>
      <c r="R11359" t="s">
        <v>1956</v>
      </c>
      <c r="S11359" t="s">
        <v>2393</v>
      </c>
      <c r="T11359" t="s">
        <v>2391</v>
      </c>
      <c r="U11359" t="s">
        <v>2394</v>
      </c>
      <c r="V11359" t="s">
        <v>2395</v>
      </c>
      <c r="Y11359">
        <v>5154233</v>
      </c>
      <c r="Z11359" s="11">
        <v>44593</v>
      </c>
      <c r="AA11359" s="11">
        <v>44590</v>
      </c>
      <c r="AB11359" s="1">
        <v>44926</v>
      </c>
      <c r="AC11359" s="1">
        <v>44590</v>
      </c>
      <c r="AD11359" s="1">
        <v>44926</v>
      </c>
      <c r="AE11359" s="1">
        <v>44926</v>
      </c>
      <c r="AF11359" t="s">
        <v>384</v>
      </c>
      <c r="AG11359" t="s">
        <v>54</v>
      </c>
      <c r="AH11359" t="s">
        <v>452</v>
      </c>
      <c r="AI11359" t="s">
        <v>1365</v>
      </c>
      <c r="AJ11359" t="s">
        <v>54</v>
      </c>
      <c r="AK11359" t="s">
        <v>54</v>
      </c>
      <c r="AL11359" t="s">
        <v>431</v>
      </c>
      <c r="AM11359" t="s">
        <v>2396</v>
      </c>
      <c r="AN11359" t="s">
        <v>1442</v>
      </c>
      <c r="AO11359">
        <v>900206005</v>
      </c>
      <c r="AP11359" t="s">
        <v>1968</v>
      </c>
      <c r="AQ11359" t="s">
        <v>2397</v>
      </c>
      <c r="AR11359">
        <v>5154233</v>
      </c>
      <c r="AU11359" t="s">
        <v>2398</v>
      </c>
      <c r="AV11359" t="s">
        <v>1445</v>
      </c>
      <c r="AW11359" t="s">
        <v>1446</v>
      </c>
      <c r="AX11359">
        <v>73001912022</v>
      </c>
      <c r="AY11359">
        <v>73001912022</v>
      </c>
      <c r="AZ11359">
        <v>3956696483</v>
      </c>
      <c r="BA11359">
        <v>79133930</v>
      </c>
      <c r="BB11359">
        <v>4035830413</v>
      </c>
      <c r="BC11359">
        <v>1144</v>
      </c>
      <c r="BD11359">
        <v>1096</v>
      </c>
      <c r="BE11359" t="s">
        <v>2391</v>
      </c>
      <c r="BF11359" t="s">
        <v>2394</v>
      </c>
      <c r="BG11359" t="s">
        <v>2073</v>
      </c>
      <c r="BH11359" t="s">
        <v>2392</v>
      </c>
      <c r="BI11359" t="s">
        <v>1713</v>
      </c>
      <c r="BJ11359" t="s">
        <v>1956</v>
      </c>
      <c r="BK11359" t="s">
        <v>2393</v>
      </c>
      <c r="BL11359" t="s">
        <v>2391</v>
      </c>
      <c r="BM11359">
        <v>5154233</v>
      </c>
      <c r="BN11359" t="s">
        <v>2395</v>
      </c>
      <c r="BO11359" t="s">
        <v>2399</v>
      </c>
      <c r="BP11359" t="s">
        <v>93</v>
      </c>
      <c r="BQ11359">
        <v>272364205</v>
      </c>
      <c r="BR11359">
        <v>73</v>
      </c>
      <c r="BS11359">
        <v>33000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 s="10">
        <v>4035830413</v>
      </c>
    </row>
    <row r="11360" spans="1:90" hidden="1">
      <c r="A11360" s="9" t="s">
        <v>1431</v>
      </c>
      <c r="B11360" s="9">
        <v>2022</v>
      </c>
      <c r="C11360" s="9">
        <v>2022</v>
      </c>
      <c r="D11360" s="13" t="s">
        <v>54</v>
      </c>
      <c r="E11360" t="s">
        <v>455</v>
      </c>
      <c r="F11360" t="s">
        <v>96</v>
      </c>
      <c r="G11360">
        <v>73001912022</v>
      </c>
      <c r="H11360" s="14" t="s">
        <v>1431</v>
      </c>
      <c r="I11360" s="14" t="s">
        <v>96</v>
      </c>
      <c r="J11360" s="10">
        <v>2022</v>
      </c>
      <c r="K11360" s="10">
        <v>2022</v>
      </c>
      <c r="L11360" s="11">
        <v>44593</v>
      </c>
      <c r="M11360" s="11">
        <v>44926</v>
      </c>
      <c r="N11360" s="14" t="s">
        <v>2391</v>
      </c>
      <c r="O11360" t="s">
        <v>2073</v>
      </c>
      <c r="P11360" t="s">
        <v>2392</v>
      </c>
      <c r="Q11360" t="s">
        <v>1713</v>
      </c>
      <c r="R11360" t="s">
        <v>1956</v>
      </c>
      <c r="S11360" t="s">
        <v>2393</v>
      </c>
      <c r="T11360" t="s">
        <v>2391</v>
      </c>
      <c r="U11360" t="s">
        <v>2394</v>
      </c>
      <c r="V11360" t="s">
        <v>2395</v>
      </c>
      <c r="Y11360">
        <v>5154233</v>
      </c>
      <c r="Z11360" s="11">
        <v>44593</v>
      </c>
      <c r="AA11360" s="11">
        <v>44590</v>
      </c>
      <c r="AB11360" s="1">
        <v>44926</v>
      </c>
      <c r="AC11360" s="1">
        <v>44590</v>
      </c>
      <c r="AD11360" s="1">
        <v>44926</v>
      </c>
      <c r="AE11360" s="1">
        <v>44926</v>
      </c>
      <c r="AF11360" t="s">
        <v>384</v>
      </c>
      <c r="AG11360" t="s">
        <v>54</v>
      </c>
      <c r="AH11360" t="s">
        <v>452</v>
      </c>
      <c r="AI11360" t="s">
        <v>455</v>
      </c>
      <c r="AJ11360" t="s">
        <v>54</v>
      </c>
      <c r="AK11360" t="s">
        <v>54</v>
      </c>
      <c r="AL11360" t="s">
        <v>431</v>
      </c>
      <c r="AM11360" t="s">
        <v>2396</v>
      </c>
      <c r="AN11360" t="s">
        <v>1442</v>
      </c>
      <c r="AO11360">
        <v>900206005</v>
      </c>
      <c r="AP11360" t="s">
        <v>1968</v>
      </c>
      <c r="AQ11360" t="s">
        <v>2397</v>
      </c>
      <c r="AR11360">
        <v>5154233</v>
      </c>
      <c r="AU11360" t="s">
        <v>2398</v>
      </c>
      <c r="AV11360" t="s">
        <v>1445</v>
      </c>
      <c r="AW11360" t="s">
        <v>1446</v>
      </c>
      <c r="AX11360">
        <v>73001912022</v>
      </c>
      <c r="AY11360">
        <v>73001912022</v>
      </c>
      <c r="AZ11360">
        <v>3956696483</v>
      </c>
      <c r="BA11360">
        <v>79133930</v>
      </c>
      <c r="BB11360">
        <v>4035830413</v>
      </c>
      <c r="BC11360">
        <v>1144</v>
      </c>
      <c r="BD11360">
        <v>1096</v>
      </c>
      <c r="BE11360" t="s">
        <v>2391</v>
      </c>
      <c r="BF11360" t="s">
        <v>2394</v>
      </c>
      <c r="BG11360" t="s">
        <v>2073</v>
      </c>
      <c r="BH11360" t="s">
        <v>2392</v>
      </c>
      <c r="BI11360" t="s">
        <v>1713</v>
      </c>
      <c r="BJ11360" t="s">
        <v>1956</v>
      </c>
      <c r="BK11360" t="s">
        <v>2393</v>
      </c>
      <c r="BL11360" t="s">
        <v>2391</v>
      </c>
      <c r="BM11360">
        <v>5154233</v>
      </c>
      <c r="BN11360" t="s">
        <v>2395</v>
      </c>
      <c r="BO11360" t="s">
        <v>2399</v>
      </c>
      <c r="BP11360" t="s">
        <v>93</v>
      </c>
      <c r="BQ11360">
        <v>391756732</v>
      </c>
      <c r="BR11360">
        <v>105</v>
      </c>
      <c r="BS11360">
        <v>33000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 s="10">
        <v>4035830413</v>
      </c>
    </row>
    <row r="11361" spans="1:90" hidden="1">
      <c r="A11361" s="9" t="s">
        <v>1431</v>
      </c>
      <c r="B11361" s="9">
        <v>2022</v>
      </c>
      <c r="C11361" s="9">
        <v>2022</v>
      </c>
      <c r="D11361" s="13" t="s">
        <v>54</v>
      </c>
      <c r="E11361" t="s">
        <v>455</v>
      </c>
      <c r="F11361" t="s">
        <v>96</v>
      </c>
      <c r="G11361">
        <v>73001912022</v>
      </c>
      <c r="H11361" s="14" t="s">
        <v>1431</v>
      </c>
      <c r="I11361" s="14" t="s">
        <v>96</v>
      </c>
      <c r="J11361" s="10">
        <v>2022</v>
      </c>
      <c r="K11361" s="10">
        <v>2022</v>
      </c>
      <c r="L11361" s="11">
        <v>44593</v>
      </c>
      <c r="M11361" s="11">
        <v>44926</v>
      </c>
      <c r="N11361" s="14" t="s">
        <v>2391</v>
      </c>
      <c r="O11361" t="s">
        <v>2073</v>
      </c>
      <c r="P11361" t="s">
        <v>2392</v>
      </c>
      <c r="Q11361" t="s">
        <v>1713</v>
      </c>
      <c r="R11361" t="s">
        <v>1956</v>
      </c>
      <c r="S11361" t="s">
        <v>2393</v>
      </c>
      <c r="T11361" t="s">
        <v>2391</v>
      </c>
      <c r="U11361" t="s">
        <v>2394</v>
      </c>
      <c r="V11361" t="s">
        <v>2395</v>
      </c>
      <c r="Y11361">
        <v>5154233</v>
      </c>
      <c r="Z11361" s="11">
        <v>44593</v>
      </c>
      <c r="AA11361" s="11">
        <v>44590</v>
      </c>
      <c r="AB11361" s="1">
        <v>44926</v>
      </c>
      <c r="AC11361" s="1">
        <v>44590</v>
      </c>
      <c r="AD11361" s="1">
        <v>44926</v>
      </c>
      <c r="AE11361" s="1">
        <v>44926</v>
      </c>
      <c r="AF11361" t="s">
        <v>384</v>
      </c>
      <c r="AG11361" t="s">
        <v>54</v>
      </c>
      <c r="AH11361" t="s">
        <v>452</v>
      </c>
      <c r="AI11361" t="s">
        <v>455</v>
      </c>
      <c r="AJ11361" t="s">
        <v>54</v>
      </c>
      <c r="AK11361" t="s">
        <v>54</v>
      </c>
      <c r="AL11361" t="s">
        <v>431</v>
      </c>
      <c r="AM11361" t="s">
        <v>2396</v>
      </c>
      <c r="AN11361" t="s">
        <v>1442</v>
      </c>
      <c r="AO11361">
        <v>900206005</v>
      </c>
      <c r="AP11361" t="s">
        <v>1968</v>
      </c>
      <c r="AQ11361" t="s">
        <v>2397</v>
      </c>
      <c r="AR11361">
        <v>5154233</v>
      </c>
      <c r="AU11361" t="s">
        <v>2398</v>
      </c>
      <c r="AV11361" t="s">
        <v>1445</v>
      </c>
      <c r="AW11361" t="s">
        <v>1446</v>
      </c>
      <c r="AX11361">
        <v>73001912022</v>
      </c>
      <c r="AY11361">
        <v>73001912022</v>
      </c>
      <c r="AZ11361">
        <v>3956696483</v>
      </c>
      <c r="BA11361">
        <v>79133930</v>
      </c>
      <c r="BB11361">
        <v>4035830413</v>
      </c>
      <c r="BC11361">
        <v>1144</v>
      </c>
      <c r="BD11361">
        <v>1096</v>
      </c>
      <c r="BE11361" t="s">
        <v>2391</v>
      </c>
      <c r="BF11361" t="s">
        <v>2394</v>
      </c>
      <c r="BG11361" t="s">
        <v>2073</v>
      </c>
      <c r="BH11361" t="s">
        <v>2392</v>
      </c>
      <c r="BI11361" t="s">
        <v>1713</v>
      </c>
      <c r="BJ11361" t="s">
        <v>1956</v>
      </c>
      <c r="BK11361" t="s">
        <v>2393</v>
      </c>
      <c r="BL11361" t="s">
        <v>2391</v>
      </c>
      <c r="BM11361">
        <v>5154233</v>
      </c>
      <c r="BN11361" t="s">
        <v>2395</v>
      </c>
      <c r="BO11361" t="s">
        <v>2399</v>
      </c>
      <c r="BP11361" t="s">
        <v>93</v>
      </c>
      <c r="BQ11361">
        <v>391756732</v>
      </c>
      <c r="BR11361">
        <v>105</v>
      </c>
      <c r="BS11361">
        <v>33000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 s="10">
        <v>4035830413</v>
      </c>
    </row>
    <row r="11362" spans="1:90" hidden="1">
      <c r="A11362" s="9" t="s">
        <v>1431</v>
      </c>
      <c r="B11362" s="9">
        <v>2022</v>
      </c>
      <c r="C11362" s="9">
        <v>2022</v>
      </c>
      <c r="D11362" s="13" t="s">
        <v>54</v>
      </c>
      <c r="E11362" t="s">
        <v>455</v>
      </c>
      <c r="F11362" t="s">
        <v>96</v>
      </c>
      <c r="G11362">
        <v>73001912022</v>
      </c>
      <c r="H11362" s="14" t="s">
        <v>1431</v>
      </c>
      <c r="I11362" s="14" t="s">
        <v>96</v>
      </c>
      <c r="J11362" s="10">
        <v>2022</v>
      </c>
      <c r="K11362" s="10">
        <v>2022</v>
      </c>
      <c r="L11362" s="11">
        <v>44593</v>
      </c>
      <c r="M11362" s="11">
        <v>44926</v>
      </c>
      <c r="N11362" s="14" t="s">
        <v>2391</v>
      </c>
      <c r="O11362" t="s">
        <v>2073</v>
      </c>
      <c r="P11362" t="s">
        <v>2392</v>
      </c>
      <c r="Q11362" t="s">
        <v>1713</v>
      </c>
      <c r="R11362" t="s">
        <v>1956</v>
      </c>
      <c r="S11362" t="s">
        <v>2393</v>
      </c>
      <c r="T11362" t="s">
        <v>2391</v>
      </c>
      <c r="U11362" t="s">
        <v>2394</v>
      </c>
      <c r="V11362" t="s">
        <v>2395</v>
      </c>
      <c r="Y11362">
        <v>5154233</v>
      </c>
      <c r="Z11362" s="11">
        <v>44593</v>
      </c>
      <c r="AA11362" s="11">
        <v>44590</v>
      </c>
      <c r="AB11362" s="1">
        <v>44926</v>
      </c>
      <c r="AC11362" s="1">
        <v>44590</v>
      </c>
      <c r="AD11362" s="1">
        <v>44926</v>
      </c>
      <c r="AE11362" s="1">
        <v>44926</v>
      </c>
      <c r="AF11362" t="s">
        <v>384</v>
      </c>
      <c r="AG11362" t="s">
        <v>54</v>
      </c>
      <c r="AH11362" t="s">
        <v>452</v>
      </c>
      <c r="AI11362" t="s">
        <v>455</v>
      </c>
      <c r="AJ11362" t="s">
        <v>54</v>
      </c>
      <c r="AK11362" t="s">
        <v>54</v>
      </c>
      <c r="AL11362" t="s">
        <v>431</v>
      </c>
      <c r="AM11362" t="s">
        <v>2396</v>
      </c>
      <c r="AN11362" t="s">
        <v>1442</v>
      </c>
      <c r="AO11362">
        <v>900206005</v>
      </c>
      <c r="AP11362" t="s">
        <v>1968</v>
      </c>
      <c r="AQ11362" t="s">
        <v>2397</v>
      </c>
      <c r="AR11362">
        <v>5154233</v>
      </c>
      <c r="AU11362" t="s">
        <v>2398</v>
      </c>
      <c r="AV11362" t="s">
        <v>1445</v>
      </c>
      <c r="AW11362" t="s">
        <v>1446</v>
      </c>
      <c r="AX11362">
        <v>73001912022</v>
      </c>
      <c r="AY11362">
        <v>73001912022</v>
      </c>
      <c r="AZ11362">
        <v>3956696483</v>
      </c>
      <c r="BA11362">
        <v>79133930</v>
      </c>
      <c r="BB11362">
        <v>4035830413</v>
      </c>
      <c r="BC11362">
        <v>1144</v>
      </c>
      <c r="BD11362">
        <v>1096</v>
      </c>
      <c r="BE11362" t="s">
        <v>2391</v>
      </c>
      <c r="BF11362" t="s">
        <v>2394</v>
      </c>
      <c r="BG11362" t="s">
        <v>2073</v>
      </c>
      <c r="BH11362" t="s">
        <v>2392</v>
      </c>
      <c r="BI11362" t="s">
        <v>1713</v>
      </c>
      <c r="BJ11362" t="s">
        <v>1956</v>
      </c>
      <c r="BK11362" t="s">
        <v>2393</v>
      </c>
      <c r="BL11362" t="s">
        <v>2391</v>
      </c>
      <c r="BM11362">
        <v>5154233</v>
      </c>
      <c r="BN11362" t="s">
        <v>2395</v>
      </c>
      <c r="BO11362" t="s">
        <v>2399</v>
      </c>
      <c r="BP11362" t="s">
        <v>93</v>
      </c>
      <c r="BQ11362">
        <v>391756732</v>
      </c>
      <c r="BR11362">
        <v>105</v>
      </c>
      <c r="BS11362">
        <v>33000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 s="10">
        <v>4035830413</v>
      </c>
    </row>
    <row r="11363" spans="1:90" hidden="1">
      <c r="A11363" s="9" t="s">
        <v>1431</v>
      </c>
      <c r="B11363" s="9">
        <v>2022</v>
      </c>
      <c r="C11363" s="9">
        <v>2022</v>
      </c>
      <c r="D11363" s="13" t="s">
        <v>54</v>
      </c>
      <c r="E11363" t="s">
        <v>454</v>
      </c>
      <c r="F11363" t="s">
        <v>96</v>
      </c>
      <c r="G11363">
        <v>73001912022</v>
      </c>
      <c r="H11363" s="14" t="s">
        <v>1431</v>
      </c>
      <c r="I11363" s="14" t="s">
        <v>96</v>
      </c>
      <c r="J11363" s="10">
        <v>2022</v>
      </c>
      <c r="K11363" s="10">
        <v>2022</v>
      </c>
      <c r="L11363" s="11">
        <v>44593</v>
      </c>
      <c r="M11363" s="11">
        <v>44926</v>
      </c>
      <c r="N11363" s="14" t="s">
        <v>2391</v>
      </c>
      <c r="O11363" t="s">
        <v>2073</v>
      </c>
      <c r="P11363" t="s">
        <v>2392</v>
      </c>
      <c r="Q11363" t="s">
        <v>1713</v>
      </c>
      <c r="R11363" t="s">
        <v>1956</v>
      </c>
      <c r="S11363" t="s">
        <v>2393</v>
      </c>
      <c r="T11363" t="s">
        <v>2391</v>
      </c>
      <c r="U11363" t="s">
        <v>2394</v>
      </c>
      <c r="V11363" t="s">
        <v>2395</v>
      </c>
      <c r="Y11363">
        <v>5154233</v>
      </c>
      <c r="Z11363" s="11">
        <v>44593</v>
      </c>
      <c r="AA11363" s="11">
        <v>44590</v>
      </c>
      <c r="AB11363" s="1">
        <v>44926</v>
      </c>
      <c r="AC11363" s="1">
        <v>44590</v>
      </c>
      <c r="AD11363" s="1">
        <v>44926</v>
      </c>
      <c r="AE11363" s="1">
        <v>44926</v>
      </c>
      <c r="AF11363" t="s">
        <v>384</v>
      </c>
      <c r="AG11363" t="s">
        <v>54</v>
      </c>
      <c r="AH11363" t="s">
        <v>452</v>
      </c>
      <c r="AI11363" t="s">
        <v>454</v>
      </c>
      <c r="AJ11363" t="s">
        <v>54</v>
      </c>
      <c r="AK11363" t="s">
        <v>54</v>
      </c>
      <c r="AL11363" t="s">
        <v>431</v>
      </c>
      <c r="AM11363" t="s">
        <v>2396</v>
      </c>
      <c r="AN11363" t="s">
        <v>1442</v>
      </c>
      <c r="AO11363">
        <v>900206005</v>
      </c>
      <c r="AP11363" t="s">
        <v>1968</v>
      </c>
      <c r="AQ11363" t="s">
        <v>2397</v>
      </c>
      <c r="AR11363">
        <v>5154233</v>
      </c>
      <c r="AU11363" t="s">
        <v>2398</v>
      </c>
      <c r="AV11363" t="s">
        <v>1445</v>
      </c>
      <c r="AW11363" t="s">
        <v>1446</v>
      </c>
      <c r="AX11363">
        <v>73001912022</v>
      </c>
      <c r="AY11363">
        <v>73001912022</v>
      </c>
      <c r="AZ11363">
        <v>3956696483</v>
      </c>
      <c r="BA11363">
        <v>79133930</v>
      </c>
      <c r="BB11363">
        <v>4035830413</v>
      </c>
      <c r="BC11363">
        <v>1144</v>
      </c>
      <c r="BD11363">
        <v>1096</v>
      </c>
      <c r="BE11363" t="s">
        <v>2391</v>
      </c>
      <c r="BF11363" t="s">
        <v>2394</v>
      </c>
      <c r="BG11363" t="s">
        <v>2073</v>
      </c>
      <c r="BH11363" t="s">
        <v>2392</v>
      </c>
      <c r="BI11363" t="s">
        <v>1713</v>
      </c>
      <c r="BJ11363" t="s">
        <v>1956</v>
      </c>
      <c r="BK11363" t="s">
        <v>2393</v>
      </c>
      <c r="BL11363" t="s">
        <v>2391</v>
      </c>
      <c r="BM11363">
        <v>5154233</v>
      </c>
      <c r="BN11363" t="s">
        <v>2395</v>
      </c>
      <c r="BO11363" t="s">
        <v>2399</v>
      </c>
      <c r="BP11363" t="s">
        <v>93</v>
      </c>
      <c r="BQ11363">
        <v>690238052</v>
      </c>
      <c r="BR11363">
        <v>185</v>
      </c>
      <c r="BS11363">
        <v>33000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 s="10">
        <v>4035830413</v>
      </c>
    </row>
    <row r="11364" spans="1:90" hidden="1">
      <c r="A11364" s="9" t="s">
        <v>1431</v>
      </c>
      <c r="B11364" s="9">
        <v>2022</v>
      </c>
      <c r="C11364" s="9">
        <v>2022</v>
      </c>
      <c r="D11364" s="13" t="s">
        <v>54</v>
      </c>
      <c r="E11364" t="s">
        <v>454</v>
      </c>
      <c r="F11364" t="s">
        <v>96</v>
      </c>
      <c r="G11364">
        <v>73001912022</v>
      </c>
      <c r="H11364" s="14" t="s">
        <v>1431</v>
      </c>
      <c r="I11364" s="14" t="s">
        <v>96</v>
      </c>
      <c r="J11364" s="10">
        <v>2022</v>
      </c>
      <c r="K11364" s="10">
        <v>2022</v>
      </c>
      <c r="L11364" s="11">
        <v>44593</v>
      </c>
      <c r="M11364" s="11">
        <v>44926</v>
      </c>
      <c r="N11364" s="14" t="s">
        <v>2391</v>
      </c>
      <c r="O11364" t="s">
        <v>2073</v>
      </c>
      <c r="P11364" t="s">
        <v>2392</v>
      </c>
      <c r="Q11364" t="s">
        <v>1713</v>
      </c>
      <c r="R11364" t="s">
        <v>1956</v>
      </c>
      <c r="S11364" t="s">
        <v>2393</v>
      </c>
      <c r="T11364" t="s">
        <v>2391</v>
      </c>
      <c r="U11364" t="s">
        <v>2394</v>
      </c>
      <c r="V11364" t="s">
        <v>2395</v>
      </c>
      <c r="Y11364">
        <v>5154233</v>
      </c>
      <c r="Z11364" s="11">
        <v>44593</v>
      </c>
      <c r="AA11364" s="11">
        <v>44590</v>
      </c>
      <c r="AB11364" s="1">
        <v>44926</v>
      </c>
      <c r="AC11364" s="1">
        <v>44590</v>
      </c>
      <c r="AD11364" s="1">
        <v>44926</v>
      </c>
      <c r="AE11364" s="1">
        <v>44926</v>
      </c>
      <c r="AF11364" t="s">
        <v>384</v>
      </c>
      <c r="AG11364" t="s">
        <v>54</v>
      </c>
      <c r="AH11364" t="s">
        <v>452</v>
      </c>
      <c r="AI11364" t="s">
        <v>454</v>
      </c>
      <c r="AJ11364" t="s">
        <v>54</v>
      </c>
      <c r="AK11364" t="s">
        <v>54</v>
      </c>
      <c r="AL11364" t="s">
        <v>431</v>
      </c>
      <c r="AM11364" t="s">
        <v>2396</v>
      </c>
      <c r="AN11364" t="s">
        <v>1442</v>
      </c>
      <c r="AO11364">
        <v>900206005</v>
      </c>
      <c r="AP11364" t="s">
        <v>1968</v>
      </c>
      <c r="AQ11364" t="s">
        <v>2397</v>
      </c>
      <c r="AR11364">
        <v>5154233</v>
      </c>
      <c r="AU11364" t="s">
        <v>2398</v>
      </c>
      <c r="AV11364" t="s">
        <v>1445</v>
      </c>
      <c r="AW11364" t="s">
        <v>1446</v>
      </c>
      <c r="AX11364">
        <v>73001912022</v>
      </c>
      <c r="AY11364">
        <v>73001912022</v>
      </c>
      <c r="AZ11364">
        <v>3956696483</v>
      </c>
      <c r="BA11364">
        <v>79133930</v>
      </c>
      <c r="BB11364">
        <v>4035830413</v>
      </c>
      <c r="BC11364">
        <v>1144</v>
      </c>
      <c r="BD11364">
        <v>1096</v>
      </c>
      <c r="BE11364" t="s">
        <v>2391</v>
      </c>
      <c r="BF11364" t="s">
        <v>2394</v>
      </c>
      <c r="BG11364" t="s">
        <v>2073</v>
      </c>
      <c r="BH11364" t="s">
        <v>2392</v>
      </c>
      <c r="BI11364" t="s">
        <v>1713</v>
      </c>
      <c r="BJ11364" t="s">
        <v>1956</v>
      </c>
      <c r="BK11364" t="s">
        <v>2393</v>
      </c>
      <c r="BL11364" t="s">
        <v>2391</v>
      </c>
      <c r="BM11364">
        <v>5154233</v>
      </c>
      <c r="BN11364" t="s">
        <v>2395</v>
      </c>
      <c r="BO11364" t="s">
        <v>2399</v>
      </c>
      <c r="BP11364" t="s">
        <v>93</v>
      </c>
      <c r="BQ11364">
        <v>690238052</v>
      </c>
      <c r="BR11364">
        <v>185</v>
      </c>
      <c r="BS11364">
        <v>33000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 s="10">
        <v>4035830413</v>
      </c>
    </row>
    <row r="11365" spans="1:90" hidden="1">
      <c r="A11365" s="9" t="s">
        <v>1431</v>
      </c>
      <c r="B11365" s="9">
        <v>2022</v>
      </c>
      <c r="C11365" s="9">
        <v>2022</v>
      </c>
      <c r="D11365" s="13" t="s">
        <v>54</v>
      </c>
      <c r="E11365" t="s">
        <v>454</v>
      </c>
      <c r="F11365" t="s">
        <v>96</v>
      </c>
      <c r="G11365">
        <v>73001912022</v>
      </c>
      <c r="H11365" s="14" t="s">
        <v>1431</v>
      </c>
      <c r="I11365" s="14" t="s">
        <v>96</v>
      </c>
      <c r="J11365" s="10">
        <v>2022</v>
      </c>
      <c r="K11365" s="10">
        <v>2022</v>
      </c>
      <c r="L11365" s="11">
        <v>44593</v>
      </c>
      <c r="M11365" s="11">
        <v>44926</v>
      </c>
      <c r="N11365" s="14" t="s">
        <v>2391</v>
      </c>
      <c r="O11365" t="s">
        <v>2073</v>
      </c>
      <c r="P11365" t="s">
        <v>2392</v>
      </c>
      <c r="Q11365" t="s">
        <v>1713</v>
      </c>
      <c r="R11365" t="s">
        <v>1956</v>
      </c>
      <c r="S11365" t="s">
        <v>2393</v>
      </c>
      <c r="T11365" t="s">
        <v>2391</v>
      </c>
      <c r="U11365" t="s">
        <v>2394</v>
      </c>
      <c r="V11365" t="s">
        <v>2395</v>
      </c>
      <c r="Y11365">
        <v>5154233</v>
      </c>
      <c r="Z11365" s="11">
        <v>44593</v>
      </c>
      <c r="AA11365" s="11">
        <v>44590</v>
      </c>
      <c r="AB11365" s="1">
        <v>44926</v>
      </c>
      <c r="AC11365" s="1">
        <v>44590</v>
      </c>
      <c r="AD11365" s="1">
        <v>44926</v>
      </c>
      <c r="AE11365" s="1">
        <v>44926</v>
      </c>
      <c r="AF11365" t="s">
        <v>384</v>
      </c>
      <c r="AG11365" t="s">
        <v>54</v>
      </c>
      <c r="AH11365" t="s">
        <v>452</v>
      </c>
      <c r="AI11365" t="s">
        <v>454</v>
      </c>
      <c r="AJ11365" t="s">
        <v>54</v>
      </c>
      <c r="AK11365" t="s">
        <v>54</v>
      </c>
      <c r="AL11365" t="s">
        <v>431</v>
      </c>
      <c r="AM11365" t="s">
        <v>2396</v>
      </c>
      <c r="AN11365" t="s">
        <v>1442</v>
      </c>
      <c r="AO11365">
        <v>900206005</v>
      </c>
      <c r="AP11365" t="s">
        <v>1968</v>
      </c>
      <c r="AQ11365" t="s">
        <v>2397</v>
      </c>
      <c r="AR11365">
        <v>5154233</v>
      </c>
      <c r="AU11365" t="s">
        <v>2398</v>
      </c>
      <c r="AV11365" t="s">
        <v>1445</v>
      </c>
      <c r="AW11365" t="s">
        <v>1446</v>
      </c>
      <c r="AX11365">
        <v>73001912022</v>
      </c>
      <c r="AY11365">
        <v>73001912022</v>
      </c>
      <c r="AZ11365">
        <v>3956696483</v>
      </c>
      <c r="BA11365">
        <v>79133930</v>
      </c>
      <c r="BB11365">
        <v>4035830413</v>
      </c>
      <c r="BC11365">
        <v>1144</v>
      </c>
      <c r="BD11365">
        <v>1096</v>
      </c>
      <c r="BE11365" t="s">
        <v>2391</v>
      </c>
      <c r="BF11365" t="s">
        <v>2394</v>
      </c>
      <c r="BG11365" t="s">
        <v>2073</v>
      </c>
      <c r="BH11365" t="s">
        <v>2392</v>
      </c>
      <c r="BI11365" t="s">
        <v>1713</v>
      </c>
      <c r="BJ11365" t="s">
        <v>1956</v>
      </c>
      <c r="BK11365" t="s">
        <v>2393</v>
      </c>
      <c r="BL11365" t="s">
        <v>2391</v>
      </c>
      <c r="BM11365">
        <v>5154233</v>
      </c>
      <c r="BN11365" t="s">
        <v>2395</v>
      </c>
      <c r="BO11365" t="s">
        <v>2399</v>
      </c>
      <c r="BP11365" t="s">
        <v>93</v>
      </c>
      <c r="BQ11365">
        <v>690238052</v>
      </c>
      <c r="BR11365">
        <v>185</v>
      </c>
      <c r="BS11365">
        <v>33000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 s="10">
        <v>4035830413</v>
      </c>
    </row>
    <row r="11366" spans="1:90" hidden="1">
      <c r="A11366" s="9" t="s">
        <v>1431</v>
      </c>
      <c r="B11366" s="9">
        <v>2022</v>
      </c>
      <c r="C11366" s="9">
        <v>2022</v>
      </c>
      <c r="D11366" s="13" t="s">
        <v>54</v>
      </c>
      <c r="E11366" t="s">
        <v>1366</v>
      </c>
      <c r="F11366" t="s">
        <v>96</v>
      </c>
      <c r="G11366">
        <v>73001912022</v>
      </c>
      <c r="H11366" s="14" t="s">
        <v>1431</v>
      </c>
      <c r="I11366" s="14" t="s">
        <v>96</v>
      </c>
      <c r="J11366" s="10">
        <v>2022</v>
      </c>
      <c r="K11366" s="10">
        <v>2022</v>
      </c>
      <c r="L11366" s="11">
        <v>44593</v>
      </c>
      <c r="M11366" s="11">
        <v>44926</v>
      </c>
      <c r="N11366" s="14" t="s">
        <v>2391</v>
      </c>
      <c r="O11366" t="s">
        <v>2073</v>
      </c>
      <c r="P11366" t="s">
        <v>2392</v>
      </c>
      <c r="Q11366" t="s">
        <v>1713</v>
      </c>
      <c r="R11366" t="s">
        <v>1956</v>
      </c>
      <c r="S11366" t="s">
        <v>2393</v>
      </c>
      <c r="T11366" t="s">
        <v>2391</v>
      </c>
      <c r="U11366" t="s">
        <v>2394</v>
      </c>
      <c r="V11366" t="s">
        <v>2395</v>
      </c>
      <c r="Y11366">
        <v>5154233</v>
      </c>
      <c r="Z11366" s="11">
        <v>44593</v>
      </c>
      <c r="AA11366" s="11">
        <v>44590</v>
      </c>
      <c r="AB11366" s="1">
        <v>44926</v>
      </c>
      <c r="AC11366" s="1">
        <v>44590</v>
      </c>
      <c r="AD11366" s="1">
        <v>44926</v>
      </c>
      <c r="AE11366" s="1">
        <v>44926</v>
      </c>
      <c r="AF11366" t="s">
        <v>384</v>
      </c>
      <c r="AG11366" t="s">
        <v>54</v>
      </c>
      <c r="AH11366" t="s">
        <v>452</v>
      </c>
      <c r="AI11366" t="s">
        <v>1366</v>
      </c>
      <c r="AJ11366" t="s">
        <v>54</v>
      </c>
      <c r="AK11366" t="s">
        <v>54</v>
      </c>
      <c r="AL11366" t="s">
        <v>431</v>
      </c>
      <c r="AM11366" t="s">
        <v>2396</v>
      </c>
      <c r="AN11366" t="s">
        <v>1442</v>
      </c>
      <c r="AO11366">
        <v>900206005</v>
      </c>
      <c r="AP11366" t="s">
        <v>1968</v>
      </c>
      <c r="AQ11366" t="s">
        <v>2397</v>
      </c>
      <c r="AR11366">
        <v>5154233</v>
      </c>
      <c r="AU11366" t="s">
        <v>2398</v>
      </c>
      <c r="AV11366" t="s">
        <v>1445</v>
      </c>
      <c r="AW11366" t="s">
        <v>1446</v>
      </c>
      <c r="AX11366">
        <v>73001912022</v>
      </c>
      <c r="AY11366">
        <v>73001912022</v>
      </c>
      <c r="AZ11366">
        <v>3956696483</v>
      </c>
      <c r="BA11366">
        <v>79133930</v>
      </c>
      <c r="BB11366">
        <v>4035830413</v>
      </c>
      <c r="BC11366">
        <v>1144</v>
      </c>
      <c r="BD11366">
        <v>1096</v>
      </c>
      <c r="BE11366" t="s">
        <v>2391</v>
      </c>
      <c r="BF11366" t="s">
        <v>2394</v>
      </c>
      <c r="BG11366" t="s">
        <v>2073</v>
      </c>
      <c r="BH11366" t="s">
        <v>2392</v>
      </c>
      <c r="BI11366" t="s">
        <v>1713</v>
      </c>
      <c r="BJ11366" t="s">
        <v>1956</v>
      </c>
      <c r="BK11366" t="s">
        <v>2393</v>
      </c>
      <c r="BL11366" t="s">
        <v>2391</v>
      </c>
      <c r="BM11366">
        <v>5154233</v>
      </c>
      <c r="BN11366" t="s">
        <v>2395</v>
      </c>
      <c r="BO11366" t="s">
        <v>2399</v>
      </c>
      <c r="BP11366" t="s">
        <v>93</v>
      </c>
      <c r="BQ11366">
        <v>317136403</v>
      </c>
      <c r="BR11366">
        <v>85</v>
      </c>
      <c r="BS11366">
        <v>33000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 s="10">
        <v>4035830413</v>
      </c>
    </row>
    <row r="11367" spans="1:90" hidden="1">
      <c r="A11367" s="9" t="s">
        <v>1431</v>
      </c>
      <c r="B11367" s="9">
        <v>2022</v>
      </c>
      <c r="C11367" s="9">
        <v>2022</v>
      </c>
      <c r="D11367" s="13" t="s">
        <v>54</v>
      </c>
      <c r="E11367" t="s">
        <v>1366</v>
      </c>
      <c r="F11367" t="s">
        <v>96</v>
      </c>
      <c r="G11367">
        <v>73001912022</v>
      </c>
      <c r="H11367" s="14" t="s">
        <v>1431</v>
      </c>
      <c r="I11367" s="14" t="s">
        <v>96</v>
      </c>
      <c r="J11367" s="10">
        <v>2022</v>
      </c>
      <c r="K11367" s="10">
        <v>2022</v>
      </c>
      <c r="L11367" s="11">
        <v>44593</v>
      </c>
      <c r="M11367" s="11">
        <v>44926</v>
      </c>
      <c r="N11367" s="14" t="s">
        <v>2391</v>
      </c>
      <c r="O11367" t="s">
        <v>2073</v>
      </c>
      <c r="P11367" t="s">
        <v>2392</v>
      </c>
      <c r="Q11367" t="s">
        <v>1713</v>
      </c>
      <c r="R11367" t="s">
        <v>1956</v>
      </c>
      <c r="S11367" t="s">
        <v>2393</v>
      </c>
      <c r="T11367" t="s">
        <v>2391</v>
      </c>
      <c r="U11367" t="s">
        <v>2394</v>
      </c>
      <c r="V11367" t="s">
        <v>2395</v>
      </c>
      <c r="Y11367">
        <v>5154233</v>
      </c>
      <c r="Z11367" s="11">
        <v>44593</v>
      </c>
      <c r="AA11367" s="11">
        <v>44590</v>
      </c>
      <c r="AB11367" s="1">
        <v>44926</v>
      </c>
      <c r="AC11367" s="1">
        <v>44590</v>
      </c>
      <c r="AD11367" s="1">
        <v>44926</v>
      </c>
      <c r="AE11367" s="1">
        <v>44926</v>
      </c>
      <c r="AF11367" t="s">
        <v>384</v>
      </c>
      <c r="AG11367" t="s">
        <v>54</v>
      </c>
      <c r="AH11367" t="s">
        <v>452</v>
      </c>
      <c r="AI11367" t="s">
        <v>1366</v>
      </c>
      <c r="AJ11367" t="s">
        <v>54</v>
      </c>
      <c r="AK11367" t="s">
        <v>54</v>
      </c>
      <c r="AL11367" t="s">
        <v>431</v>
      </c>
      <c r="AM11367" t="s">
        <v>2396</v>
      </c>
      <c r="AN11367" t="s">
        <v>1442</v>
      </c>
      <c r="AO11367">
        <v>900206005</v>
      </c>
      <c r="AP11367" t="s">
        <v>1968</v>
      </c>
      <c r="AQ11367" t="s">
        <v>2397</v>
      </c>
      <c r="AR11367">
        <v>5154233</v>
      </c>
      <c r="AU11367" t="s">
        <v>2398</v>
      </c>
      <c r="AV11367" t="s">
        <v>1445</v>
      </c>
      <c r="AW11367" t="s">
        <v>1446</v>
      </c>
      <c r="AX11367">
        <v>73001912022</v>
      </c>
      <c r="AY11367">
        <v>73001912022</v>
      </c>
      <c r="AZ11367">
        <v>3956696483</v>
      </c>
      <c r="BA11367">
        <v>79133930</v>
      </c>
      <c r="BB11367">
        <v>4035830413</v>
      </c>
      <c r="BC11367">
        <v>1144</v>
      </c>
      <c r="BD11367">
        <v>1096</v>
      </c>
      <c r="BE11367" t="s">
        <v>2391</v>
      </c>
      <c r="BF11367" t="s">
        <v>2394</v>
      </c>
      <c r="BG11367" t="s">
        <v>2073</v>
      </c>
      <c r="BH11367" t="s">
        <v>2392</v>
      </c>
      <c r="BI11367" t="s">
        <v>1713</v>
      </c>
      <c r="BJ11367" t="s">
        <v>1956</v>
      </c>
      <c r="BK11367" t="s">
        <v>2393</v>
      </c>
      <c r="BL11367" t="s">
        <v>2391</v>
      </c>
      <c r="BM11367">
        <v>5154233</v>
      </c>
      <c r="BN11367" t="s">
        <v>2395</v>
      </c>
      <c r="BO11367" t="s">
        <v>2399</v>
      </c>
      <c r="BP11367" t="s">
        <v>93</v>
      </c>
      <c r="BQ11367">
        <v>317136403</v>
      </c>
      <c r="BR11367">
        <v>85</v>
      </c>
      <c r="BS11367">
        <v>33000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 s="10">
        <v>4035830413</v>
      </c>
    </row>
    <row r="11368" spans="1:90" hidden="1">
      <c r="A11368" s="9" t="s">
        <v>1431</v>
      </c>
      <c r="B11368" s="9">
        <v>2022</v>
      </c>
      <c r="C11368" s="9">
        <v>2022</v>
      </c>
      <c r="D11368" s="13" t="s">
        <v>54</v>
      </c>
      <c r="E11368" t="s">
        <v>1366</v>
      </c>
      <c r="F11368" t="s">
        <v>96</v>
      </c>
      <c r="G11368">
        <v>73001912022</v>
      </c>
      <c r="H11368" s="14" t="s">
        <v>1431</v>
      </c>
      <c r="I11368" s="14" t="s">
        <v>96</v>
      </c>
      <c r="J11368" s="10">
        <v>2022</v>
      </c>
      <c r="K11368" s="10">
        <v>2022</v>
      </c>
      <c r="L11368" s="11">
        <v>44593</v>
      </c>
      <c r="M11368" s="11">
        <v>44926</v>
      </c>
      <c r="N11368" s="14" t="s">
        <v>2391</v>
      </c>
      <c r="O11368" t="s">
        <v>2073</v>
      </c>
      <c r="P11368" t="s">
        <v>2392</v>
      </c>
      <c r="Q11368" t="s">
        <v>1713</v>
      </c>
      <c r="R11368" t="s">
        <v>1956</v>
      </c>
      <c r="S11368" t="s">
        <v>2393</v>
      </c>
      <c r="T11368" t="s">
        <v>2391</v>
      </c>
      <c r="U11368" t="s">
        <v>2394</v>
      </c>
      <c r="V11368" t="s">
        <v>2395</v>
      </c>
      <c r="Y11368">
        <v>5154233</v>
      </c>
      <c r="Z11368" s="11">
        <v>44593</v>
      </c>
      <c r="AA11368" s="11">
        <v>44590</v>
      </c>
      <c r="AB11368" s="1">
        <v>44926</v>
      </c>
      <c r="AC11368" s="1">
        <v>44590</v>
      </c>
      <c r="AD11368" s="1">
        <v>44926</v>
      </c>
      <c r="AE11368" s="1">
        <v>44926</v>
      </c>
      <c r="AF11368" t="s">
        <v>384</v>
      </c>
      <c r="AG11368" t="s">
        <v>54</v>
      </c>
      <c r="AH11368" t="s">
        <v>452</v>
      </c>
      <c r="AI11368" t="s">
        <v>1366</v>
      </c>
      <c r="AJ11368" t="s">
        <v>54</v>
      </c>
      <c r="AK11368" t="s">
        <v>54</v>
      </c>
      <c r="AL11368" t="s">
        <v>431</v>
      </c>
      <c r="AM11368" t="s">
        <v>2396</v>
      </c>
      <c r="AN11368" t="s">
        <v>1442</v>
      </c>
      <c r="AO11368">
        <v>900206005</v>
      </c>
      <c r="AP11368" t="s">
        <v>1968</v>
      </c>
      <c r="AQ11368" t="s">
        <v>2397</v>
      </c>
      <c r="AR11368">
        <v>5154233</v>
      </c>
      <c r="AU11368" t="s">
        <v>2398</v>
      </c>
      <c r="AV11368" t="s">
        <v>1445</v>
      </c>
      <c r="AW11368" t="s">
        <v>1446</v>
      </c>
      <c r="AX11368">
        <v>73001912022</v>
      </c>
      <c r="AY11368">
        <v>73001912022</v>
      </c>
      <c r="AZ11368">
        <v>3956696483</v>
      </c>
      <c r="BA11368">
        <v>79133930</v>
      </c>
      <c r="BB11368">
        <v>4035830413</v>
      </c>
      <c r="BC11368">
        <v>1144</v>
      </c>
      <c r="BD11368">
        <v>1096</v>
      </c>
      <c r="BE11368" t="s">
        <v>2391</v>
      </c>
      <c r="BF11368" t="s">
        <v>2394</v>
      </c>
      <c r="BG11368" t="s">
        <v>2073</v>
      </c>
      <c r="BH11368" t="s">
        <v>2392</v>
      </c>
      <c r="BI11368" t="s">
        <v>1713</v>
      </c>
      <c r="BJ11368" t="s">
        <v>1956</v>
      </c>
      <c r="BK11368" t="s">
        <v>2393</v>
      </c>
      <c r="BL11368" t="s">
        <v>2391</v>
      </c>
      <c r="BM11368">
        <v>5154233</v>
      </c>
      <c r="BN11368" t="s">
        <v>2395</v>
      </c>
      <c r="BO11368" t="s">
        <v>2399</v>
      </c>
      <c r="BP11368" t="s">
        <v>93</v>
      </c>
      <c r="BQ11368">
        <v>317136403</v>
      </c>
      <c r="BR11368">
        <v>85</v>
      </c>
      <c r="BS11368">
        <v>33000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 s="10">
        <v>4035830413</v>
      </c>
    </row>
    <row r="11369" spans="1:90" hidden="1">
      <c r="A11369" s="9" t="s">
        <v>1431</v>
      </c>
      <c r="B11369" s="9">
        <v>2022</v>
      </c>
      <c r="C11369" s="9">
        <v>2022</v>
      </c>
      <c r="D11369" s="13" t="s">
        <v>54</v>
      </c>
      <c r="E11369" t="s">
        <v>456</v>
      </c>
      <c r="F11369" t="s">
        <v>96</v>
      </c>
      <c r="G11369">
        <v>73001912022</v>
      </c>
      <c r="H11369" s="14" t="s">
        <v>1431</v>
      </c>
      <c r="I11369" s="14" t="s">
        <v>96</v>
      </c>
      <c r="J11369" s="10">
        <v>2022</v>
      </c>
      <c r="K11369" s="10">
        <v>2022</v>
      </c>
      <c r="L11369" s="11">
        <v>44593</v>
      </c>
      <c r="M11369" s="11">
        <v>44926</v>
      </c>
      <c r="N11369" s="14" t="s">
        <v>2391</v>
      </c>
      <c r="O11369" t="s">
        <v>2073</v>
      </c>
      <c r="P11369" t="s">
        <v>2392</v>
      </c>
      <c r="Q11369" t="s">
        <v>1713</v>
      </c>
      <c r="R11369" t="s">
        <v>1956</v>
      </c>
      <c r="S11369" t="s">
        <v>2393</v>
      </c>
      <c r="T11369" t="s">
        <v>2391</v>
      </c>
      <c r="U11369" t="s">
        <v>2394</v>
      </c>
      <c r="V11369" t="s">
        <v>2395</v>
      </c>
      <c r="Y11369">
        <v>5154233</v>
      </c>
      <c r="Z11369" s="11">
        <v>44593</v>
      </c>
      <c r="AA11369" s="11">
        <v>44590</v>
      </c>
      <c r="AB11369" s="1">
        <v>44926</v>
      </c>
      <c r="AC11369" s="1">
        <v>44590</v>
      </c>
      <c r="AD11369" s="1">
        <v>44926</v>
      </c>
      <c r="AE11369" s="1">
        <v>44926</v>
      </c>
      <c r="AF11369" t="s">
        <v>384</v>
      </c>
      <c r="AG11369" t="s">
        <v>54</v>
      </c>
      <c r="AH11369" t="s">
        <v>452</v>
      </c>
      <c r="AI11369" t="s">
        <v>456</v>
      </c>
      <c r="AJ11369" t="s">
        <v>54</v>
      </c>
      <c r="AK11369" t="s">
        <v>54</v>
      </c>
      <c r="AL11369" t="s">
        <v>431</v>
      </c>
      <c r="AM11369" t="s">
        <v>2396</v>
      </c>
      <c r="AN11369" t="s">
        <v>1442</v>
      </c>
      <c r="AO11369">
        <v>900206005</v>
      </c>
      <c r="AP11369" t="s">
        <v>1968</v>
      </c>
      <c r="AQ11369" t="s">
        <v>2397</v>
      </c>
      <c r="AR11369">
        <v>5154233</v>
      </c>
      <c r="AU11369" t="s">
        <v>2398</v>
      </c>
      <c r="AV11369" t="s">
        <v>1445</v>
      </c>
      <c r="AW11369" t="s">
        <v>1446</v>
      </c>
      <c r="AX11369">
        <v>73001912022</v>
      </c>
      <c r="AY11369">
        <v>73001912022</v>
      </c>
      <c r="AZ11369">
        <v>3956696483</v>
      </c>
      <c r="BA11369">
        <v>79133930</v>
      </c>
      <c r="BB11369">
        <v>4035830413</v>
      </c>
      <c r="BC11369">
        <v>1144</v>
      </c>
      <c r="BD11369">
        <v>1096</v>
      </c>
      <c r="BE11369" t="s">
        <v>2391</v>
      </c>
      <c r="BF11369" t="s">
        <v>2394</v>
      </c>
      <c r="BG11369" t="s">
        <v>2073</v>
      </c>
      <c r="BH11369" t="s">
        <v>2392</v>
      </c>
      <c r="BI11369" t="s">
        <v>1713</v>
      </c>
      <c r="BJ11369" t="s">
        <v>1956</v>
      </c>
      <c r="BK11369" t="s">
        <v>2393</v>
      </c>
      <c r="BL11369" t="s">
        <v>2391</v>
      </c>
      <c r="BM11369">
        <v>5154233</v>
      </c>
      <c r="BN11369" t="s">
        <v>2395</v>
      </c>
      <c r="BO11369" t="s">
        <v>2399</v>
      </c>
      <c r="BP11369" t="s">
        <v>93</v>
      </c>
      <c r="BQ11369">
        <v>440259947</v>
      </c>
      <c r="BR11369">
        <v>118</v>
      </c>
      <c r="BS11369">
        <v>33000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 s="10">
        <v>4035830413</v>
      </c>
    </row>
    <row r="11370" spans="1:90" hidden="1">
      <c r="A11370" s="9" t="s">
        <v>1431</v>
      </c>
      <c r="B11370" s="9">
        <v>2022</v>
      </c>
      <c r="C11370" s="9">
        <v>2022</v>
      </c>
      <c r="D11370" s="13" t="s">
        <v>54</v>
      </c>
      <c r="E11370" t="s">
        <v>456</v>
      </c>
      <c r="F11370" t="s">
        <v>96</v>
      </c>
      <c r="G11370">
        <v>73001912022</v>
      </c>
      <c r="H11370" s="14" t="s">
        <v>1431</v>
      </c>
      <c r="I11370" s="14" t="s">
        <v>96</v>
      </c>
      <c r="J11370" s="10">
        <v>2022</v>
      </c>
      <c r="K11370" s="10">
        <v>2022</v>
      </c>
      <c r="L11370" s="11">
        <v>44593</v>
      </c>
      <c r="M11370" s="11">
        <v>44926</v>
      </c>
      <c r="N11370" s="14" t="s">
        <v>2391</v>
      </c>
      <c r="O11370" t="s">
        <v>2073</v>
      </c>
      <c r="P11370" t="s">
        <v>2392</v>
      </c>
      <c r="Q11370" t="s">
        <v>1713</v>
      </c>
      <c r="R11370" t="s">
        <v>1956</v>
      </c>
      <c r="S11370" t="s">
        <v>2393</v>
      </c>
      <c r="T11370" t="s">
        <v>2391</v>
      </c>
      <c r="U11370" t="s">
        <v>2394</v>
      </c>
      <c r="V11370" t="s">
        <v>2395</v>
      </c>
      <c r="Y11370">
        <v>5154233</v>
      </c>
      <c r="Z11370" s="11">
        <v>44593</v>
      </c>
      <c r="AA11370" s="11">
        <v>44590</v>
      </c>
      <c r="AB11370" s="1">
        <v>44926</v>
      </c>
      <c r="AC11370" s="1">
        <v>44590</v>
      </c>
      <c r="AD11370" s="1">
        <v>44926</v>
      </c>
      <c r="AE11370" s="1">
        <v>44926</v>
      </c>
      <c r="AF11370" t="s">
        <v>384</v>
      </c>
      <c r="AG11370" t="s">
        <v>54</v>
      </c>
      <c r="AH11370" t="s">
        <v>452</v>
      </c>
      <c r="AI11370" t="s">
        <v>456</v>
      </c>
      <c r="AJ11370" t="s">
        <v>54</v>
      </c>
      <c r="AK11370" t="s">
        <v>54</v>
      </c>
      <c r="AL11370" t="s">
        <v>431</v>
      </c>
      <c r="AM11370" t="s">
        <v>2396</v>
      </c>
      <c r="AN11370" t="s">
        <v>1442</v>
      </c>
      <c r="AO11370">
        <v>900206005</v>
      </c>
      <c r="AP11370" t="s">
        <v>1968</v>
      </c>
      <c r="AQ11370" t="s">
        <v>2397</v>
      </c>
      <c r="AR11370">
        <v>5154233</v>
      </c>
      <c r="AU11370" t="s">
        <v>2398</v>
      </c>
      <c r="AV11370" t="s">
        <v>1445</v>
      </c>
      <c r="AW11370" t="s">
        <v>1446</v>
      </c>
      <c r="AX11370">
        <v>73001912022</v>
      </c>
      <c r="AY11370">
        <v>73001912022</v>
      </c>
      <c r="AZ11370">
        <v>3956696483</v>
      </c>
      <c r="BA11370">
        <v>79133930</v>
      </c>
      <c r="BB11370">
        <v>4035830413</v>
      </c>
      <c r="BC11370">
        <v>1144</v>
      </c>
      <c r="BD11370">
        <v>1096</v>
      </c>
      <c r="BE11370" t="s">
        <v>2391</v>
      </c>
      <c r="BF11370" t="s">
        <v>2394</v>
      </c>
      <c r="BG11370" t="s">
        <v>2073</v>
      </c>
      <c r="BH11370" t="s">
        <v>2392</v>
      </c>
      <c r="BI11370" t="s">
        <v>1713</v>
      </c>
      <c r="BJ11370" t="s">
        <v>1956</v>
      </c>
      <c r="BK11370" t="s">
        <v>2393</v>
      </c>
      <c r="BL11370" t="s">
        <v>2391</v>
      </c>
      <c r="BM11370">
        <v>5154233</v>
      </c>
      <c r="BN11370" t="s">
        <v>2395</v>
      </c>
      <c r="BO11370" t="s">
        <v>2399</v>
      </c>
      <c r="BP11370" t="s">
        <v>93</v>
      </c>
      <c r="BQ11370">
        <v>440259947</v>
      </c>
      <c r="BR11370">
        <v>118</v>
      </c>
      <c r="BS11370">
        <v>33000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 s="10">
        <v>4035830413</v>
      </c>
    </row>
    <row r="11371" spans="1:90" hidden="1">
      <c r="A11371" s="9" t="s">
        <v>1431</v>
      </c>
      <c r="B11371" s="9">
        <v>2022</v>
      </c>
      <c r="C11371" s="9">
        <v>2022</v>
      </c>
      <c r="D11371" s="13" t="s">
        <v>54</v>
      </c>
      <c r="E11371" t="s">
        <v>456</v>
      </c>
      <c r="F11371" t="s">
        <v>96</v>
      </c>
      <c r="G11371">
        <v>73001912022</v>
      </c>
      <c r="H11371" s="14" t="s">
        <v>1431</v>
      </c>
      <c r="I11371" s="14" t="s">
        <v>96</v>
      </c>
      <c r="J11371" s="10">
        <v>2022</v>
      </c>
      <c r="K11371" s="10">
        <v>2022</v>
      </c>
      <c r="L11371" s="11">
        <v>44593</v>
      </c>
      <c r="M11371" s="11">
        <v>44926</v>
      </c>
      <c r="N11371" s="14" t="s">
        <v>2391</v>
      </c>
      <c r="O11371" t="s">
        <v>2073</v>
      </c>
      <c r="P11371" t="s">
        <v>2392</v>
      </c>
      <c r="Q11371" t="s">
        <v>1713</v>
      </c>
      <c r="R11371" t="s">
        <v>1956</v>
      </c>
      <c r="S11371" t="s">
        <v>2393</v>
      </c>
      <c r="T11371" t="s">
        <v>2391</v>
      </c>
      <c r="U11371" t="s">
        <v>2394</v>
      </c>
      <c r="V11371" t="s">
        <v>2395</v>
      </c>
      <c r="Y11371">
        <v>5154233</v>
      </c>
      <c r="Z11371" s="11">
        <v>44593</v>
      </c>
      <c r="AA11371" s="11">
        <v>44590</v>
      </c>
      <c r="AB11371" s="1">
        <v>44926</v>
      </c>
      <c r="AC11371" s="1">
        <v>44590</v>
      </c>
      <c r="AD11371" s="1">
        <v>44926</v>
      </c>
      <c r="AE11371" s="1">
        <v>44926</v>
      </c>
      <c r="AF11371" t="s">
        <v>384</v>
      </c>
      <c r="AG11371" t="s">
        <v>54</v>
      </c>
      <c r="AH11371" t="s">
        <v>452</v>
      </c>
      <c r="AI11371" t="s">
        <v>456</v>
      </c>
      <c r="AJ11371" t="s">
        <v>54</v>
      </c>
      <c r="AK11371" t="s">
        <v>54</v>
      </c>
      <c r="AL11371" t="s">
        <v>431</v>
      </c>
      <c r="AM11371" t="s">
        <v>2396</v>
      </c>
      <c r="AN11371" t="s">
        <v>1442</v>
      </c>
      <c r="AO11371">
        <v>900206005</v>
      </c>
      <c r="AP11371" t="s">
        <v>1968</v>
      </c>
      <c r="AQ11371" t="s">
        <v>2397</v>
      </c>
      <c r="AR11371">
        <v>5154233</v>
      </c>
      <c r="AU11371" t="s">
        <v>2398</v>
      </c>
      <c r="AV11371" t="s">
        <v>1445</v>
      </c>
      <c r="AW11371" t="s">
        <v>1446</v>
      </c>
      <c r="AX11371">
        <v>73001912022</v>
      </c>
      <c r="AY11371">
        <v>73001912022</v>
      </c>
      <c r="AZ11371">
        <v>3956696483</v>
      </c>
      <c r="BA11371">
        <v>79133930</v>
      </c>
      <c r="BB11371">
        <v>4035830413</v>
      </c>
      <c r="BC11371">
        <v>1144</v>
      </c>
      <c r="BD11371">
        <v>1096</v>
      </c>
      <c r="BE11371" t="s">
        <v>2391</v>
      </c>
      <c r="BF11371" t="s">
        <v>2394</v>
      </c>
      <c r="BG11371" t="s">
        <v>2073</v>
      </c>
      <c r="BH11371" t="s">
        <v>2392</v>
      </c>
      <c r="BI11371" t="s">
        <v>1713</v>
      </c>
      <c r="BJ11371" t="s">
        <v>1956</v>
      </c>
      <c r="BK11371" t="s">
        <v>2393</v>
      </c>
      <c r="BL11371" t="s">
        <v>2391</v>
      </c>
      <c r="BM11371">
        <v>5154233</v>
      </c>
      <c r="BN11371" t="s">
        <v>2395</v>
      </c>
      <c r="BO11371" t="s">
        <v>2399</v>
      </c>
      <c r="BP11371" t="s">
        <v>93</v>
      </c>
      <c r="BQ11371">
        <v>440259947</v>
      </c>
      <c r="BR11371">
        <v>118</v>
      </c>
      <c r="BS11371">
        <v>33000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 s="10">
        <v>4035830413</v>
      </c>
    </row>
    <row r="11372" spans="1:90" hidden="1">
      <c r="A11372" s="9" t="s">
        <v>1431</v>
      </c>
      <c r="B11372" s="9">
        <v>2022</v>
      </c>
      <c r="C11372" s="9">
        <v>2022</v>
      </c>
      <c r="D11372" s="13" t="s">
        <v>54</v>
      </c>
      <c r="E11372" t="s">
        <v>454</v>
      </c>
      <c r="F11372" t="s">
        <v>96</v>
      </c>
      <c r="G11372">
        <v>73001912022</v>
      </c>
      <c r="H11372" s="14" t="s">
        <v>1431</v>
      </c>
      <c r="I11372" s="14" t="s">
        <v>96</v>
      </c>
      <c r="J11372" s="10">
        <v>2022</v>
      </c>
      <c r="K11372" s="10">
        <v>2022</v>
      </c>
      <c r="L11372" s="11">
        <v>44593</v>
      </c>
      <c r="M11372" s="11">
        <v>44926</v>
      </c>
      <c r="N11372" s="14" t="s">
        <v>2391</v>
      </c>
      <c r="O11372" t="s">
        <v>2073</v>
      </c>
      <c r="P11372" t="s">
        <v>2392</v>
      </c>
      <c r="Q11372" t="s">
        <v>1713</v>
      </c>
      <c r="R11372" t="s">
        <v>1956</v>
      </c>
      <c r="S11372" t="s">
        <v>2393</v>
      </c>
      <c r="T11372" t="s">
        <v>2391</v>
      </c>
      <c r="U11372" t="s">
        <v>2394</v>
      </c>
      <c r="V11372" t="s">
        <v>2395</v>
      </c>
      <c r="Y11372">
        <v>5154233</v>
      </c>
      <c r="Z11372" s="11">
        <v>44593</v>
      </c>
      <c r="AA11372" s="11">
        <v>44590</v>
      </c>
      <c r="AB11372" s="1">
        <v>44926</v>
      </c>
      <c r="AC11372" s="1">
        <v>44590</v>
      </c>
      <c r="AD11372" s="1">
        <v>44926</v>
      </c>
      <c r="AE11372" s="1">
        <v>44926</v>
      </c>
      <c r="AF11372" t="s">
        <v>384</v>
      </c>
      <c r="AG11372" t="s">
        <v>54</v>
      </c>
      <c r="AH11372" t="s">
        <v>452</v>
      </c>
      <c r="AI11372" t="s">
        <v>454</v>
      </c>
      <c r="AJ11372" t="s">
        <v>54</v>
      </c>
      <c r="AK11372" t="s">
        <v>54</v>
      </c>
      <c r="AL11372" t="s">
        <v>431</v>
      </c>
      <c r="AM11372" t="s">
        <v>2396</v>
      </c>
      <c r="AN11372" t="s">
        <v>1442</v>
      </c>
      <c r="AO11372">
        <v>900206005</v>
      </c>
      <c r="AP11372" t="s">
        <v>1968</v>
      </c>
      <c r="AQ11372" t="s">
        <v>2397</v>
      </c>
      <c r="AR11372">
        <v>5154233</v>
      </c>
      <c r="AU11372" t="s">
        <v>2398</v>
      </c>
      <c r="AV11372" t="s">
        <v>1445</v>
      </c>
      <c r="AW11372" t="s">
        <v>1446</v>
      </c>
      <c r="AX11372">
        <v>73001912022</v>
      </c>
      <c r="AY11372">
        <v>73001912022</v>
      </c>
      <c r="AZ11372">
        <v>3956696483</v>
      </c>
      <c r="BA11372">
        <v>79133930</v>
      </c>
      <c r="BB11372">
        <v>4035830413</v>
      </c>
      <c r="BC11372">
        <v>1144</v>
      </c>
      <c r="BD11372">
        <v>1096</v>
      </c>
      <c r="BE11372" t="s">
        <v>2391</v>
      </c>
      <c r="BF11372" t="s">
        <v>2394</v>
      </c>
      <c r="BG11372" t="s">
        <v>2073</v>
      </c>
      <c r="BH11372" t="s">
        <v>2392</v>
      </c>
      <c r="BI11372" t="s">
        <v>1713</v>
      </c>
      <c r="BJ11372" t="s">
        <v>1956</v>
      </c>
      <c r="BK11372" t="s">
        <v>2393</v>
      </c>
      <c r="BL11372" t="s">
        <v>2391</v>
      </c>
      <c r="BM11372">
        <v>5154233</v>
      </c>
      <c r="BN11372" t="s">
        <v>2395</v>
      </c>
      <c r="BO11372" t="s">
        <v>2399</v>
      </c>
      <c r="BP11372" t="s">
        <v>99</v>
      </c>
      <c r="BQ11372">
        <v>459681984</v>
      </c>
      <c r="BR11372">
        <v>192</v>
      </c>
      <c r="BS11372">
        <v>21500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 s="10">
        <v>4035830413</v>
      </c>
    </row>
    <row r="11373" spans="1:90" hidden="1">
      <c r="A11373" s="9" t="s">
        <v>1431</v>
      </c>
      <c r="B11373" s="9">
        <v>2022</v>
      </c>
      <c r="C11373" s="9">
        <v>2022</v>
      </c>
      <c r="D11373" s="13" t="s">
        <v>54</v>
      </c>
      <c r="E11373" t="s">
        <v>454</v>
      </c>
      <c r="F11373" t="s">
        <v>96</v>
      </c>
      <c r="G11373">
        <v>73001912022</v>
      </c>
      <c r="H11373" s="14" t="s">
        <v>1431</v>
      </c>
      <c r="I11373" s="14" t="s">
        <v>96</v>
      </c>
      <c r="J11373" s="10">
        <v>2022</v>
      </c>
      <c r="K11373" s="10">
        <v>2022</v>
      </c>
      <c r="L11373" s="11">
        <v>44593</v>
      </c>
      <c r="M11373" s="11">
        <v>44926</v>
      </c>
      <c r="N11373" s="14" t="s">
        <v>2391</v>
      </c>
      <c r="O11373" t="s">
        <v>2073</v>
      </c>
      <c r="P11373" t="s">
        <v>2392</v>
      </c>
      <c r="Q11373" t="s">
        <v>1713</v>
      </c>
      <c r="R11373" t="s">
        <v>1956</v>
      </c>
      <c r="S11373" t="s">
        <v>2393</v>
      </c>
      <c r="T11373" t="s">
        <v>2391</v>
      </c>
      <c r="U11373" t="s">
        <v>2394</v>
      </c>
      <c r="V11373" t="s">
        <v>2395</v>
      </c>
      <c r="Y11373">
        <v>5154233</v>
      </c>
      <c r="Z11373" s="11">
        <v>44593</v>
      </c>
      <c r="AA11373" s="11">
        <v>44590</v>
      </c>
      <c r="AB11373" s="1">
        <v>44926</v>
      </c>
      <c r="AC11373" s="1">
        <v>44590</v>
      </c>
      <c r="AD11373" s="1">
        <v>44926</v>
      </c>
      <c r="AE11373" s="1">
        <v>44926</v>
      </c>
      <c r="AF11373" t="s">
        <v>384</v>
      </c>
      <c r="AG11373" t="s">
        <v>54</v>
      </c>
      <c r="AH11373" t="s">
        <v>452</v>
      </c>
      <c r="AI11373" t="s">
        <v>454</v>
      </c>
      <c r="AJ11373" t="s">
        <v>54</v>
      </c>
      <c r="AK11373" t="s">
        <v>54</v>
      </c>
      <c r="AL11373" t="s">
        <v>431</v>
      </c>
      <c r="AM11373" t="s">
        <v>2396</v>
      </c>
      <c r="AN11373" t="s">
        <v>1442</v>
      </c>
      <c r="AO11373">
        <v>900206005</v>
      </c>
      <c r="AP11373" t="s">
        <v>1968</v>
      </c>
      <c r="AQ11373" t="s">
        <v>2397</v>
      </c>
      <c r="AR11373">
        <v>5154233</v>
      </c>
      <c r="AU11373" t="s">
        <v>2398</v>
      </c>
      <c r="AV11373" t="s">
        <v>1445</v>
      </c>
      <c r="AW11373" t="s">
        <v>1446</v>
      </c>
      <c r="AX11373">
        <v>73001912022</v>
      </c>
      <c r="AY11373">
        <v>73001912022</v>
      </c>
      <c r="AZ11373">
        <v>3956696483</v>
      </c>
      <c r="BA11373">
        <v>79133930</v>
      </c>
      <c r="BB11373">
        <v>4035830413</v>
      </c>
      <c r="BC11373">
        <v>1144</v>
      </c>
      <c r="BD11373">
        <v>1096</v>
      </c>
      <c r="BE11373" t="s">
        <v>2391</v>
      </c>
      <c r="BF11373" t="s">
        <v>2394</v>
      </c>
      <c r="BG11373" t="s">
        <v>2073</v>
      </c>
      <c r="BH11373" t="s">
        <v>2392</v>
      </c>
      <c r="BI11373" t="s">
        <v>1713</v>
      </c>
      <c r="BJ11373" t="s">
        <v>1956</v>
      </c>
      <c r="BK11373" t="s">
        <v>2393</v>
      </c>
      <c r="BL11373" t="s">
        <v>2391</v>
      </c>
      <c r="BM11373">
        <v>5154233</v>
      </c>
      <c r="BN11373" t="s">
        <v>2395</v>
      </c>
      <c r="BO11373" t="s">
        <v>2399</v>
      </c>
      <c r="BP11373" t="s">
        <v>99</v>
      </c>
      <c r="BQ11373">
        <v>459681984</v>
      </c>
      <c r="BR11373">
        <v>192</v>
      </c>
      <c r="BS11373">
        <v>21500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 s="10">
        <v>4035830413</v>
      </c>
    </row>
    <row r="11374" spans="1:90" hidden="1">
      <c r="A11374" s="9" t="s">
        <v>1431</v>
      </c>
      <c r="B11374" s="9">
        <v>2022</v>
      </c>
      <c r="C11374" s="9">
        <v>2022</v>
      </c>
      <c r="D11374" s="13" t="s">
        <v>54</v>
      </c>
      <c r="E11374" t="s">
        <v>454</v>
      </c>
      <c r="F11374" t="s">
        <v>96</v>
      </c>
      <c r="G11374">
        <v>73001912022</v>
      </c>
      <c r="H11374" s="14" t="s">
        <v>1431</v>
      </c>
      <c r="I11374" s="14" t="s">
        <v>96</v>
      </c>
      <c r="J11374" s="10">
        <v>2022</v>
      </c>
      <c r="K11374" s="10">
        <v>2022</v>
      </c>
      <c r="L11374" s="11">
        <v>44593</v>
      </c>
      <c r="M11374" s="11">
        <v>44926</v>
      </c>
      <c r="N11374" s="14" t="s">
        <v>2391</v>
      </c>
      <c r="O11374" t="s">
        <v>2073</v>
      </c>
      <c r="P11374" t="s">
        <v>2392</v>
      </c>
      <c r="Q11374" t="s">
        <v>1713</v>
      </c>
      <c r="R11374" t="s">
        <v>1956</v>
      </c>
      <c r="S11374" t="s">
        <v>2393</v>
      </c>
      <c r="T11374" t="s">
        <v>2391</v>
      </c>
      <c r="U11374" t="s">
        <v>2394</v>
      </c>
      <c r="V11374" t="s">
        <v>2395</v>
      </c>
      <c r="Y11374">
        <v>5154233</v>
      </c>
      <c r="Z11374" s="11">
        <v>44593</v>
      </c>
      <c r="AA11374" s="11">
        <v>44590</v>
      </c>
      <c r="AB11374" s="1">
        <v>44926</v>
      </c>
      <c r="AC11374" s="1">
        <v>44590</v>
      </c>
      <c r="AD11374" s="1">
        <v>44926</v>
      </c>
      <c r="AE11374" s="1">
        <v>44926</v>
      </c>
      <c r="AF11374" t="s">
        <v>384</v>
      </c>
      <c r="AG11374" t="s">
        <v>54</v>
      </c>
      <c r="AH11374" t="s">
        <v>452</v>
      </c>
      <c r="AI11374" t="s">
        <v>454</v>
      </c>
      <c r="AJ11374" t="s">
        <v>54</v>
      </c>
      <c r="AK11374" t="s">
        <v>54</v>
      </c>
      <c r="AL11374" t="s">
        <v>431</v>
      </c>
      <c r="AM11374" t="s">
        <v>2396</v>
      </c>
      <c r="AN11374" t="s">
        <v>1442</v>
      </c>
      <c r="AO11374">
        <v>900206005</v>
      </c>
      <c r="AP11374" t="s">
        <v>1968</v>
      </c>
      <c r="AQ11374" t="s">
        <v>2397</v>
      </c>
      <c r="AR11374">
        <v>5154233</v>
      </c>
      <c r="AU11374" t="s">
        <v>2398</v>
      </c>
      <c r="AV11374" t="s">
        <v>1445</v>
      </c>
      <c r="AW11374" t="s">
        <v>1446</v>
      </c>
      <c r="AX11374">
        <v>73001912022</v>
      </c>
      <c r="AY11374">
        <v>73001912022</v>
      </c>
      <c r="AZ11374">
        <v>3956696483</v>
      </c>
      <c r="BA11374">
        <v>79133930</v>
      </c>
      <c r="BB11374">
        <v>4035830413</v>
      </c>
      <c r="BC11374">
        <v>1144</v>
      </c>
      <c r="BD11374">
        <v>1096</v>
      </c>
      <c r="BE11374" t="s">
        <v>2391</v>
      </c>
      <c r="BF11374" t="s">
        <v>2394</v>
      </c>
      <c r="BG11374" t="s">
        <v>2073</v>
      </c>
      <c r="BH11374" t="s">
        <v>2392</v>
      </c>
      <c r="BI11374" t="s">
        <v>1713</v>
      </c>
      <c r="BJ11374" t="s">
        <v>1956</v>
      </c>
      <c r="BK11374" t="s">
        <v>2393</v>
      </c>
      <c r="BL11374" t="s">
        <v>2391</v>
      </c>
      <c r="BM11374">
        <v>5154233</v>
      </c>
      <c r="BN11374" t="s">
        <v>2395</v>
      </c>
      <c r="BO11374" t="s">
        <v>2399</v>
      </c>
      <c r="BP11374" t="s">
        <v>99</v>
      </c>
      <c r="BQ11374">
        <v>459681984</v>
      </c>
      <c r="BR11374">
        <v>192</v>
      </c>
      <c r="BS11374">
        <v>21500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 s="10">
        <v>4035830413</v>
      </c>
    </row>
    <row r="11375" spans="1:90" hidden="1">
      <c r="A11375" s="9" t="s">
        <v>1431</v>
      </c>
      <c r="B11375" s="9">
        <v>2022</v>
      </c>
      <c r="C11375" s="9">
        <v>2022</v>
      </c>
      <c r="D11375" s="13" t="s">
        <v>54</v>
      </c>
      <c r="E11375" t="s">
        <v>1366</v>
      </c>
      <c r="F11375" t="s">
        <v>96</v>
      </c>
      <c r="G11375">
        <v>73001912022</v>
      </c>
      <c r="H11375" s="14" t="s">
        <v>1431</v>
      </c>
      <c r="I11375" s="14" t="s">
        <v>96</v>
      </c>
      <c r="J11375" s="10">
        <v>2022</v>
      </c>
      <c r="K11375" s="10">
        <v>2022</v>
      </c>
      <c r="L11375" s="11">
        <v>44593</v>
      </c>
      <c r="M11375" s="11">
        <v>44926</v>
      </c>
      <c r="N11375" s="14" t="s">
        <v>2391</v>
      </c>
      <c r="O11375" t="s">
        <v>2073</v>
      </c>
      <c r="P11375" t="s">
        <v>2392</v>
      </c>
      <c r="Q11375" t="s">
        <v>1713</v>
      </c>
      <c r="R11375" t="s">
        <v>1956</v>
      </c>
      <c r="S11375" t="s">
        <v>2393</v>
      </c>
      <c r="T11375" t="s">
        <v>2391</v>
      </c>
      <c r="U11375" t="s">
        <v>2394</v>
      </c>
      <c r="V11375" t="s">
        <v>2395</v>
      </c>
      <c r="Y11375">
        <v>5154233</v>
      </c>
      <c r="Z11375" s="11">
        <v>44593</v>
      </c>
      <c r="AA11375" s="11">
        <v>44590</v>
      </c>
      <c r="AB11375" s="1">
        <v>44926</v>
      </c>
      <c r="AC11375" s="1">
        <v>44590</v>
      </c>
      <c r="AD11375" s="1">
        <v>44926</v>
      </c>
      <c r="AE11375" s="1">
        <v>44926</v>
      </c>
      <c r="AF11375" t="s">
        <v>384</v>
      </c>
      <c r="AG11375" t="s">
        <v>54</v>
      </c>
      <c r="AH11375" t="s">
        <v>452</v>
      </c>
      <c r="AI11375" t="s">
        <v>1366</v>
      </c>
      <c r="AJ11375" t="s">
        <v>54</v>
      </c>
      <c r="AK11375" t="s">
        <v>54</v>
      </c>
      <c r="AL11375" t="s">
        <v>431</v>
      </c>
      <c r="AM11375" t="s">
        <v>2396</v>
      </c>
      <c r="AN11375" t="s">
        <v>1442</v>
      </c>
      <c r="AO11375">
        <v>900206005</v>
      </c>
      <c r="AP11375" t="s">
        <v>1968</v>
      </c>
      <c r="AQ11375" t="s">
        <v>2397</v>
      </c>
      <c r="AR11375">
        <v>5154233</v>
      </c>
      <c r="AU11375" t="s">
        <v>2398</v>
      </c>
      <c r="AV11375" t="s">
        <v>1445</v>
      </c>
      <c r="AW11375" t="s">
        <v>1446</v>
      </c>
      <c r="AX11375">
        <v>73001912022</v>
      </c>
      <c r="AY11375">
        <v>73001912022</v>
      </c>
      <c r="AZ11375">
        <v>3956696483</v>
      </c>
      <c r="BA11375">
        <v>79133930</v>
      </c>
      <c r="BB11375">
        <v>4035830413</v>
      </c>
      <c r="BC11375">
        <v>1144</v>
      </c>
      <c r="BD11375">
        <v>1096</v>
      </c>
      <c r="BE11375" t="s">
        <v>2391</v>
      </c>
      <c r="BF11375" t="s">
        <v>2394</v>
      </c>
      <c r="BG11375" t="s">
        <v>2073</v>
      </c>
      <c r="BH11375" t="s">
        <v>2392</v>
      </c>
      <c r="BI11375" t="s">
        <v>1713</v>
      </c>
      <c r="BJ11375" t="s">
        <v>1956</v>
      </c>
      <c r="BK11375" t="s">
        <v>2393</v>
      </c>
      <c r="BL11375" t="s">
        <v>2391</v>
      </c>
      <c r="BM11375">
        <v>5154233</v>
      </c>
      <c r="BN11375" t="s">
        <v>2395</v>
      </c>
      <c r="BO11375" t="s">
        <v>2399</v>
      </c>
      <c r="BP11375" t="s">
        <v>99</v>
      </c>
      <c r="BQ11375">
        <v>225052638</v>
      </c>
      <c r="BR11375">
        <v>94</v>
      </c>
      <c r="BS11375">
        <v>21500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 s="10">
        <v>4035830413</v>
      </c>
    </row>
    <row r="11376" spans="1:90" hidden="1">
      <c r="A11376" s="9" t="s">
        <v>1431</v>
      </c>
      <c r="B11376" s="9">
        <v>2022</v>
      </c>
      <c r="C11376" s="9">
        <v>2022</v>
      </c>
      <c r="D11376" s="13" t="s">
        <v>54</v>
      </c>
      <c r="E11376" t="s">
        <v>1366</v>
      </c>
      <c r="F11376" t="s">
        <v>96</v>
      </c>
      <c r="G11376">
        <v>73001912022</v>
      </c>
      <c r="H11376" s="14" t="s">
        <v>1431</v>
      </c>
      <c r="I11376" s="14" t="s">
        <v>96</v>
      </c>
      <c r="J11376" s="10">
        <v>2022</v>
      </c>
      <c r="K11376" s="10">
        <v>2022</v>
      </c>
      <c r="L11376" s="11">
        <v>44593</v>
      </c>
      <c r="M11376" s="11">
        <v>44926</v>
      </c>
      <c r="N11376" s="14" t="s">
        <v>2391</v>
      </c>
      <c r="O11376" t="s">
        <v>2073</v>
      </c>
      <c r="P11376" t="s">
        <v>2392</v>
      </c>
      <c r="Q11376" t="s">
        <v>1713</v>
      </c>
      <c r="R11376" t="s">
        <v>1956</v>
      </c>
      <c r="S11376" t="s">
        <v>2393</v>
      </c>
      <c r="T11376" t="s">
        <v>2391</v>
      </c>
      <c r="U11376" t="s">
        <v>2394</v>
      </c>
      <c r="V11376" t="s">
        <v>2395</v>
      </c>
      <c r="Y11376">
        <v>5154233</v>
      </c>
      <c r="Z11376" s="11">
        <v>44593</v>
      </c>
      <c r="AA11376" s="11">
        <v>44590</v>
      </c>
      <c r="AB11376" s="1">
        <v>44926</v>
      </c>
      <c r="AC11376" s="1">
        <v>44590</v>
      </c>
      <c r="AD11376" s="1">
        <v>44926</v>
      </c>
      <c r="AE11376" s="1">
        <v>44926</v>
      </c>
      <c r="AF11376" t="s">
        <v>384</v>
      </c>
      <c r="AG11376" t="s">
        <v>54</v>
      </c>
      <c r="AH11376" t="s">
        <v>452</v>
      </c>
      <c r="AI11376" t="s">
        <v>1366</v>
      </c>
      <c r="AJ11376" t="s">
        <v>54</v>
      </c>
      <c r="AK11376" t="s">
        <v>54</v>
      </c>
      <c r="AL11376" t="s">
        <v>431</v>
      </c>
      <c r="AM11376" t="s">
        <v>2396</v>
      </c>
      <c r="AN11376" t="s">
        <v>1442</v>
      </c>
      <c r="AO11376">
        <v>900206005</v>
      </c>
      <c r="AP11376" t="s">
        <v>1968</v>
      </c>
      <c r="AQ11376" t="s">
        <v>2397</v>
      </c>
      <c r="AR11376">
        <v>5154233</v>
      </c>
      <c r="AU11376" t="s">
        <v>2398</v>
      </c>
      <c r="AV11376" t="s">
        <v>1445</v>
      </c>
      <c r="AW11376" t="s">
        <v>1446</v>
      </c>
      <c r="AX11376">
        <v>73001912022</v>
      </c>
      <c r="AY11376">
        <v>73001912022</v>
      </c>
      <c r="AZ11376">
        <v>3956696483</v>
      </c>
      <c r="BA11376">
        <v>79133930</v>
      </c>
      <c r="BB11376">
        <v>4035830413</v>
      </c>
      <c r="BC11376">
        <v>1144</v>
      </c>
      <c r="BD11376">
        <v>1096</v>
      </c>
      <c r="BE11376" t="s">
        <v>2391</v>
      </c>
      <c r="BF11376" t="s">
        <v>2394</v>
      </c>
      <c r="BG11376" t="s">
        <v>2073</v>
      </c>
      <c r="BH11376" t="s">
        <v>2392</v>
      </c>
      <c r="BI11376" t="s">
        <v>1713</v>
      </c>
      <c r="BJ11376" t="s">
        <v>1956</v>
      </c>
      <c r="BK11376" t="s">
        <v>2393</v>
      </c>
      <c r="BL11376" t="s">
        <v>2391</v>
      </c>
      <c r="BM11376">
        <v>5154233</v>
      </c>
      <c r="BN11376" t="s">
        <v>2395</v>
      </c>
      <c r="BO11376" t="s">
        <v>2399</v>
      </c>
      <c r="BP11376" t="s">
        <v>99</v>
      </c>
      <c r="BQ11376">
        <v>225052638</v>
      </c>
      <c r="BR11376">
        <v>94</v>
      </c>
      <c r="BS11376">
        <v>21500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 s="10">
        <v>4035830413</v>
      </c>
    </row>
    <row r="11377" spans="1:90" hidden="1">
      <c r="A11377" s="9" t="s">
        <v>1431</v>
      </c>
      <c r="B11377" s="9">
        <v>2022</v>
      </c>
      <c r="C11377" s="9">
        <v>2022</v>
      </c>
      <c r="D11377" s="13" t="s">
        <v>54</v>
      </c>
      <c r="E11377" t="s">
        <v>1366</v>
      </c>
      <c r="F11377" t="s">
        <v>96</v>
      </c>
      <c r="G11377">
        <v>73001912022</v>
      </c>
      <c r="H11377" s="14" t="s">
        <v>1431</v>
      </c>
      <c r="I11377" s="14" t="s">
        <v>96</v>
      </c>
      <c r="J11377" s="10">
        <v>2022</v>
      </c>
      <c r="K11377" s="10">
        <v>2022</v>
      </c>
      <c r="L11377" s="11">
        <v>44593</v>
      </c>
      <c r="M11377" s="11">
        <v>44926</v>
      </c>
      <c r="N11377" s="14" t="s">
        <v>2391</v>
      </c>
      <c r="O11377" t="s">
        <v>2073</v>
      </c>
      <c r="P11377" t="s">
        <v>2392</v>
      </c>
      <c r="Q11377" t="s">
        <v>1713</v>
      </c>
      <c r="R11377" t="s">
        <v>1956</v>
      </c>
      <c r="S11377" t="s">
        <v>2393</v>
      </c>
      <c r="T11377" t="s">
        <v>2391</v>
      </c>
      <c r="U11377" t="s">
        <v>2394</v>
      </c>
      <c r="V11377" t="s">
        <v>2395</v>
      </c>
      <c r="Y11377">
        <v>5154233</v>
      </c>
      <c r="Z11377" s="11">
        <v>44593</v>
      </c>
      <c r="AA11377" s="11">
        <v>44590</v>
      </c>
      <c r="AB11377" s="1">
        <v>44926</v>
      </c>
      <c r="AC11377" s="1">
        <v>44590</v>
      </c>
      <c r="AD11377" s="1">
        <v>44926</v>
      </c>
      <c r="AE11377" s="1">
        <v>44926</v>
      </c>
      <c r="AF11377" t="s">
        <v>384</v>
      </c>
      <c r="AG11377" t="s">
        <v>54</v>
      </c>
      <c r="AH11377" t="s">
        <v>452</v>
      </c>
      <c r="AI11377" t="s">
        <v>1366</v>
      </c>
      <c r="AJ11377" t="s">
        <v>54</v>
      </c>
      <c r="AK11377" t="s">
        <v>54</v>
      </c>
      <c r="AL11377" t="s">
        <v>431</v>
      </c>
      <c r="AM11377" t="s">
        <v>2396</v>
      </c>
      <c r="AN11377" t="s">
        <v>1442</v>
      </c>
      <c r="AO11377">
        <v>900206005</v>
      </c>
      <c r="AP11377" t="s">
        <v>1968</v>
      </c>
      <c r="AQ11377" t="s">
        <v>2397</v>
      </c>
      <c r="AR11377">
        <v>5154233</v>
      </c>
      <c r="AU11377" t="s">
        <v>2398</v>
      </c>
      <c r="AV11377" t="s">
        <v>1445</v>
      </c>
      <c r="AW11377" t="s">
        <v>1446</v>
      </c>
      <c r="AX11377">
        <v>73001912022</v>
      </c>
      <c r="AY11377">
        <v>73001912022</v>
      </c>
      <c r="AZ11377">
        <v>3956696483</v>
      </c>
      <c r="BA11377">
        <v>79133930</v>
      </c>
      <c r="BB11377">
        <v>4035830413</v>
      </c>
      <c r="BC11377">
        <v>1144</v>
      </c>
      <c r="BD11377">
        <v>1096</v>
      </c>
      <c r="BE11377" t="s">
        <v>2391</v>
      </c>
      <c r="BF11377" t="s">
        <v>2394</v>
      </c>
      <c r="BG11377" t="s">
        <v>2073</v>
      </c>
      <c r="BH11377" t="s">
        <v>2392</v>
      </c>
      <c r="BI11377" t="s">
        <v>1713</v>
      </c>
      <c r="BJ11377" t="s">
        <v>1956</v>
      </c>
      <c r="BK11377" t="s">
        <v>2393</v>
      </c>
      <c r="BL11377" t="s">
        <v>2391</v>
      </c>
      <c r="BM11377">
        <v>5154233</v>
      </c>
      <c r="BN11377" t="s">
        <v>2395</v>
      </c>
      <c r="BO11377" t="s">
        <v>2399</v>
      </c>
      <c r="BP11377" t="s">
        <v>99</v>
      </c>
      <c r="BQ11377">
        <v>225052638</v>
      </c>
      <c r="BR11377">
        <v>94</v>
      </c>
      <c r="BS11377">
        <v>21500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 s="10">
        <v>4035830413</v>
      </c>
    </row>
    <row r="11378" spans="1:90" hidden="1">
      <c r="A11378" s="9" t="s">
        <v>1431</v>
      </c>
      <c r="B11378" s="9">
        <v>2022</v>
      </c>
      <c r="C11378" s="9">
        <v>2022</v>
      </c>
      <c r="D11378" s="13" t="s">
        <v>45</v>
      </c>
      <c r="E11378" t="s">
        <v>1043</v>
      </c>
      <c r="F11378" t="s">
        <v>96</v>
      </c>
      <c r="G11378">
        <v>50000942022</v>
      </c>
      <c r="H11378" s="14" t="s">
        <v>1431</v>
      </c>
      <c r="I11378" s="14" t="s">
        <v>96</v>
      </c>
      <c r="J11378" s="10">
        <v>2022</v>
      </c>
      <c r="K11378" s="10">
        <v>2022</v>
      </c>
      <c r="L11378" s="11">
        <v>44589</v>
      </c>
      <c r="M11378" s="11">
        <v>44926</v>
      </c>
      <c r="N11378" s="14" t="s">
        <v>14419</v>
      </c>
      <c r="O11378" t="s">
        <v>1568</v>
      </c>
      <c r="P11378" t="s">
        <v>9669</v>
      </c>
      <c r="Q11378" t="s">
        <v>2878</v>
      </c>
      <c r="R11378" t="s">
        <v>1436</v>
      </c>
      <c r="S11378" t="s">
        <v>9670</v>
      </c>
      <c r="T11378" t="s">
        <v>14420</v>
      </c>
      <c r="U11378" t="s">
        <v>14421</v>
      </c>
      <c r="V11378" t="s">
        <v>14422</v>
      </c>
      <c r="W11378">
        <v>3153201679</v>
      </c>
      <c r="Y11378">
        <v>3125825760</v>
      </c>
      <c r="Z11378" s="11">
        <v>44589</v>
      </c>
      <c r="AA11378" s="11">
        <v>44585</v>
      </c>
      <c r="AB11378" s="1">
        <v>44926</v>
      </c>
      <c r="AC11378" s="1">
        <v>44585</v>
      </c>
      <c r="AD11378" s="1">
        <v>44926</v>
      </c>
      <c r="AE11378" s="1">
        <v>44926</v>
      </c>
      <c r="AF11378" t="s">
        <v>1001</v>
      </c>
      <c r="AG11378" t="s">
        <v>45</v>
      </c>
      <c r="AH11378" t="s">
        <v>1041</v>
      </c>
      <c r="AI11378" t="s">
        <v>1043</v>
      </c>
      <c r="AJ11378" t="s">
        <v>45</v>
      </c>
      <c r="AK11378" t="s">
        <v>45</v>
      </c>
      <c r="AL11378" t="s">
        <v>1043</v>
      </c>
      <c r="AM11378" t="s">
        <v>14423</v>
      </c>
      <c r="AN11378" t="s">
        <v>1442</v>
      </c>
      <c r="AO11378">
        <v>892001629</v>
      </c>
      <c r="AP11378" t="s">
        <v>1467</v>
      </c>
      <c r="AQ11378" t="s">
        <v>14424</v>
      </c>
      <c r="AR11378">
        <v>6452125</v>
      </c>
      <c r="AS11378">
        <v>3153201679</v>
      </c>
      <c r="AU11378" t="s">
        <v>14425</v>
      </c>
      <c r="AV11378" t="s">
        <v>1445</v>
      </c>
      <c r="AW11378" t="s">
        <v>1446</v>
      </c>
      <c r="AX11378">
        <v>50000942022</v>
      </c>
      <c r="AY11378">
        <v>50000942022</v>
      </c>
      <c r="AZ11378">
        <v>477172680</v>
      </c>
      <c r="BA11378">
        <v>0</v>
      </c>
      <c r="BB11378">
        <v>477172680</v>
      </c>
      <c r="BC11378">
        <v>120</v>
      </c>
      <c r="BD11378">
        <v>116</v>
      </c>
      <c r="BE11378" t="s">
        <v>14419</v>
      </c>
      <c r="BF11378" t="s">
        <v>14421</v>
      </c>
      <c r="BG11378" t="s">
        <v>1568</v>
      </c>
      <c r="BH11378" t="s">
        <v>9669</v>
      </c>
      <c r="BI11378" t="s">
        <v>2878</v>
      </c>
      <c r="BJ11378" t="s">
        <v>1436</v>
      </c>
      <c r="BK11378" t="s">
        <v>9670</v>
      </c>
      <c r="BL11378" t="s">
        <v>14420</v>
      </c>
      <c r="BM11378">
        <v>3125825760</v>
      </c>
      <c r="BN11378" t="s">
        <v>14422</v>
      </c>
      <c r="BO11378" t="s">
        <v>7676</v>
      </c>
      <c r="BP11378" t="s">
        <v>157</v>
      </c>
      <c r="BQ11378">
        <v>476793190</v>
      </c>
      <c r="BR11378">
        <v>120</v>
      </c>
      <c r="BS11378">
        <v>370152</v>
      </c>
      <c r="BT11378">
        <v>44706</v>
      </c>
      <c r="BU11378">
        <v>905251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905251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 s="10">
        <v>486225190</v>
      </c>
    </row>
    <row r="11379" spans="1:90" hidden="1">
      <c r="A11379" s="9" t="s">
        <v>1431</v>
      </c>
      <c r="B11379" s="9">
        <v>2022</v>
      </c>
      <c r="C11379" s="9">
        <v>2022</v>
      </c>
      <c r="D11379" s="13" t="s">
        <v>45</v>
      </c>
      <c r="E11379" t="s">
        <v>162</v>
      </c>
      <c r="F11379" t="s">
        <v>96</v>
      </c>
      <c r="G11379">
        <v>50000862022</v>
      </c>
      <c r="H11379" s="14" t="s">
        <v>1431</v>
      </c>
      <c r="I11379" s="14" t="s">
        <v>96</v>
      </c>
      <c r="J11379" s="10">
        <v>2022</v>
      </c>
      <c r="K11379" s="10">
        <v>2022</v>
      </c>
      <c r="L11379" s="11">
        <v>44589</v>
      </c>
      <c r="M11379" s="11">
        <v>44926</v>
      </c>
      <c r="N11379" s="14" t="s">
        <v>14426</v>
      </c>
      <c r="O11379" t="s">
        <v>5513</v>
      </c>
      <c r="P11379" t="s">
        <v>9427</v>
      </c>
      <c r="Q11379" t="s">
        <v>1722</v>
      </c>
      <c r="R11379" t="s">
        <v>9428</v>
      </c>
      <c r="S11379" t="s">
        <v>9429</v>
      </c>
      <c r="T11379" t="s">
        <v>14427</v>
      </c>
      <c r="U11379" t="s">
        <v>14428</v>
      </c>
      <c r="V11379" t="s">
        <v>14429</v>
      </c>
      <c r="Y11379">
        <v>3134328360</v>
      </c>
      <c r="Z11379" s="11">
        <v>44589</v>
      </c>
      <c r="AA11379" s="11">
        <v>44585</v>
      </c>
      <c r="AB11379" s="1">
        <v>44926</v>
      </c>
      <c r="AC11379" s="1">
        <v>44585</v>
      </c>
      <c r="AD11379" s="1">
        <v>44926</v>
      </c>
      <c r="AE11379" s="1">
        <v>44926</v>
      </c>
      <c r="AF11379" t="s">
        <v>1001</v>
      </c>
      <c r="AG11379" t="s">
        <v>45</v>
      </c>
      <c r="AH11379" t="s">
        <v>1019</v>
      </c>
      <c r="AI11379" t="s">
        <v>162</v>
      </c>
      <c r="AJ11379" t="s">
        <v>45</v>
      </c>
      <c r="AK11379" t="s">
        <v>45</v>
      </c>
      <c r="AL11379" t="s">
        <v>162</v>
      </c>
      <c r="AM11379" t="s">
        <v>14430</v>
      </c>
      <c r="AN11379" t="s">
        <v>1442</v>
      </c>
      <c r="AO11379">
        <v>892002506</v>
      </c>
      <c r="AP11379" t="s">
        <v>1467</v>
      </c>
      <c r="AQ11379" t="s">
        <v>14431</v>
      </c>
      <c r="AR11379">
        <v>6580735</v>
      </c>
      <c r="AU11379" t="s">
        <v>14432</v>
      </c>
      <c r="AV11379" t="s">
        <v>1445</v>
      </c>
      <c r="AW11379" t="s">
        <v>1446</v>
      </c>
      <c r="AX11379">
        <v>50000862022</v>
      </c>
      <c r="AY11379">
        <v>50000862022</v>
      </c>
      <c r="AZ11379">
        <v>822517830</v>
      </c>
      <c r="BA11379">
        <v>0</v>
      </c>
      <c r="BB11379">
        <v>822517830</v>
      </c>
      <c r="BC11379">
        <v>220</v>
      </c>
      <c r="BD11379">
        <v>217</v>
      </c>
      <c r="BE11379" t="s">
        <v>14426</v>
      </c>
      <c r="BF11379" t="s">
        <v>14428</v>
      </c>
      <c r="BG11379" t="s">
        <v>5513</v>
      </c>
      <c r="BH11379" t="s">
        <v>9427</v>
      </c>
      <c r="BI11379" t="s">
        <v>1722</v>
      </c>
      <c r="BJ11379" t="s">
        <v>9428</v>
      </c>
      <c r="BK11379" t="s">
        <v>9429</v>
      </c>
      <c r="BL11379" t="s">
        <v>14427</v>
      </c>
      <c r="BM11379">
        <v>3134328360</v>
      </c>
      <c r="BN11379" t="s">
        <v>14429</v>
      </c>
      <c r="BO11379" t="s">
        <v>7676</v>
      </c>
      <c r="BP11379" t="s">
        <v>157</v>
      </c>
      <c r="BQ11379">
        <v>820825830</v>
      </c>
      <c r="BR11379">
        <v>220</v>
      </c>
      <c r="BS11379">
        <v>346535</v>
      </c>
      <c r="BT11379">
        <v>44705</v>
      </c>
      <c r="BU11379">
        <v>1717200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1717200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 s="10">
        <v>839689830</v>
      </c>
    </row>
    <row r="11380" spans="1:90" hidden="1">
      <c r="A11380" s="9" t="s">
        <v>1431</v>
      </c>
      <c r="B11380" s="9">
        <v>2022</v>
      </c>
      <c r="C11380" s="9">
        <v>2022</v>
      </c>
      <c r="D11380" s="13" t="s">
        <v>45</v>
      </c>
      <c r="E11380" t="s">
        <v>1038</v>
      </c>
      <c r="F11380" t="s">
        <v>96</v>
      </c>
      <c r="G11380">
        <v>50000962022</v>
      </c>
      <c r="H11380" s="14" t="s">
        <v>1431</v>
      </c>
      <c r="I11380" s="14" t="s">
        <v>96</v>
      </c>
      <c r="J11380" s="10">
        <v>2022</v>
      </c>
      <c r="K11380" s="10">
        <v>2022</v>
      </c>
      <c r="L11380" s="11">
        <v>44589</v>
      </c>
      <c r="M11380" s="11">
        <v>44926</v>
      </c>
      <c r="N11380" s="14" t="s">
        <v>14433</v>
      </c>
      <c r="O11380" t="s">
        <v>5513</v>
      </c>
      <c r="P11380" t="s">
        <v>9427</v>
      </c>
      <c r="Q11380" t="s">
        <v>1722</v>
      </c>
      <c r="R11380" t="s">
        <v>9428</v>
      </c>
      <c r="S11380" t="s">
        <v>9429</v>
      </c>
      <c r="T11380" t="s">
        <v>14434</v>
      </c>
      <c r="U11380" t="s">
        <v>14435</v>
      </c>
      <c r="V11380" t="s">
        <v>14436</v>
      </c>
      <c r="Y11380">
        <v>3142978071</v>
      </c>
      <c r="Z11380" s="11">
        <v>44589</v>
      </c>
      <c r="AA11380" s="11">
        <v>44585</v>
      </c>
      <c r="AB11380" s="1">
        <v>44926</v>
      </c>
      <c r="AC11380" s="1">
        <v>44585</v>
      </c>
      <c r="AD11380" s="1">
        <v>44926</v>
      </c>
      <c r="AE11380" s="1">
        <v>44926</v>
      </c>
      <c r="AF11380" t="s">
        <v>1001</v>
      </c>
      <c r="AG11380" t="s">
        <v>45</v>
      </c>
      <c r="AH11380" t="s">
        <v>1019</v>
      </c>
      <c r="AI11380" t="s">
        <v>1038</v>
      </c>
      <c r="AJ11380" t="s">
        <v>45</v>
      </c>
      <c r="AK11380" t="s">
        <v>45</v>
      </c>
      <c r="AL11380" t="s">
        <v>1038</v>
      </c>
      <c r="AM11380" t="s">
        <v>14437</v>
      </c>
      <c r="AN11380" t="s">
        <v>1442</v>
      </c>
      <c r="AO11380">
        <v>800233777</v>
      </c>
      <c r="AP11380" t="s">
        <v>1467</v>
      </c>
      <c r="AQ11380" t="s">
        <v>14438</v>
      </c>
      <c r="AR11380">
        <v>3142978</v>
      </c>
      <c r="AU11380" t="s">
        <v>14439</v>
      </c>
      <c r="AV11380" t="s">
        <v>1445</v>
      </c>
      <c r="AW11380" t="s">
        <v>1446</v>
      </c>
      <c r="AX11380">
        <v>50000962022</v>
      </c>
      <c r="AY11380">
        <v>50000962022</v>
      </c>
      <c r="AZ11380">
        <v>276990855</v>
      </c>
      <c r="BA11380">
        <v>0</v>
      </c>
      <c r="BB11380">
        <v>276990855</v>
      </c>
      <c r="BC11380">
        <v>70</v>
      </c>
      <c r="BD11380">
        <v>70</v>
      </c>
      <c r="BE11380" t="s">
        <v>14433</v>
      </c>
      <c r="BF11380" t="s">
        <v>14435</v>
      </c>
      <c r="BG11380" t="s">
        <v>5513</v>
      </c>
      <c r="BH11380" t="s">
        <v>9427</v>
      </c>
      <c r="BI11380" t="s">
        <v>1722</v>
      </c>
      <c r="BJ11380" t="s">
        <v>9428</v>
      </c>
      <c r="BK11380" t="s">
        <v>9429</v>
      </c>
      <c r="BL11380" t="s">
        <v>14434</v>
      </c>
      <c r="BM11380">
        <v>3142978071</v>
      </c>
      <c r="BN11380" t="s">
        <v>14436</v>
      </c>
      <c r="BO11380" t="s">
        <v>7676</v>
      </c>
      <c r="BP11380" t="s">
        <v>157</v>
      </c>
      <c r="BQ11380">
        <v>261171855</v>
      </c>
      <c r="BR11380">
        <v>70</v>
      </c>
      <c r="BS11380">
        <v>346535</v>
      </c>
      <c r="BT11380">
        <v>44706</v>
      </c>
      <c r="BU11380">
        <v>1001700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1001700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 s="10">
        <v>287007855</v>
      </c>
    </row>
    <row r="11381" spans="1:90" hidden="1">
      <c r="A11381" s="9" t="s">
        <v>1431</v>
      </c>
      <c r="B11381" s="9">
        <v>2022</v>
      </c>
      <c r="C11381" s="9">
        <v>2022</v>
      </c>
      <c r="D11381" s="13" t="s">
        <v>45</v>
      </c>
      <c r="E11381" t="s">
        <v>1037</v>
      </c>
      <c r="F11381" t="s">
        <v>96</v>
      </c>
      <c r="G11381">
        <v>50000932022</v>
      </c>
      <c r="H11381" s="14" t="s">
        <v>1431</v>
      </c>
      <c r="I11381" s="14" t="s">
        <v>96</v>
      </c>
      <c r="J11381" s="10">
        <v>2022</v>
      </c>
      <c r="K11381" s="10">
        <v>2022</v>
      </c>
      <c r="L11381" s="11">
        <v>44589</v>
      </c>
      <c r="M11381" s="11">
        <v>44926</v>
      </c>
      <c r="N11381" s="14" t="s">
        <v>14440</v>
      </c>
      <c r="O11381" t="s">
        <v>5513</v>
      </c>
      <c r="P11381" t="s">
        <v>9427</v>
      </c>
      <c r="Q11381" t="s">
        <v>1722</v>
      </c>
      <c r="R11381" t="s">
        <v>9428</v>
      </c>
      <c r="S11381" t="s">
        <v>9429</v>
      </c>
      <c r="T11381" t="s">
        <v>14441</v>
      </c>
      <c r="U11381" t="s">
        <v>14442</v>
      </c>
      <c r="V11381" t="s">
        <v>14443</v>
      </c>
      <c r="Y11381">
        <v>3124068329</v>
      </c>
      <c r="Z11381" s="11">
        <v>44589</v>
      </c>
      <c r="AA11381" s="11">
        <v>44585</v>
      </c>
      <c r="AB11381" s="1">
        <v>44926</v>
      </c>
      <c r="AC11381" s="1">
        <v>44585</v>
      </c>
      <c r="AD11381" s="1">
        <v>44926</v>
      </c>
      <c r="AE11381" s="1">
        <v>44926</v>
      </c>
      <c r="AF11381" t="s">
        <v>1001</v>
      </c>
      <c r="AG11381" t="s">
        <v>45</v>
      </c>
      <c r="AH11381" t="s">
        <v>1019</v>
      </c>
      <c r="AI11381" t="s">
        <v>1037</v>
      </c>
      <c r="AJ11381" t="s">
        <v>45</v>
      </c>
      <c r="AK11381" t="s">
        <v>45</v>
      </c>
      <c r="AL11381" t="s">
        <v>1037</v>
      </c>
      <c r="AM11381" t="s">
        <v>14444</v>
      </c>
      <c r="AN11381" t="s">
        <v>1442</v>
      </c>
      <c r="AO11381">
        <v>800078217</v>
      </c>
      <c r="AP11381" t="s">
        <v>1467</v>
      </c>
      <c r="AQ11381" t="s">
        <v>14445</v>
      </c>
      <c r="AR11381">
        <v>6598182</v>
      </c>
      <c r="AU11381" t="s">
        <v>14442</v>
      </c>
      <c r="AV11381" t="s">
        <v>1445</v>
      </c>
      <c r="AW11381" t="s">
        <v>1446</v>
      </c>
      <c r="AX11381">
        <v>50000932022</v>
      </c>
      <c r="AY11381">
        <v>50000932022</v>
      </c>
      <c r="AZ11381">
        <v>224707590</v>
      </c>
      <c r="BA11381">
        <v>0</v>
      </c>
      <c r="BB11381">
        <v>224707590</v>
      </c>
      <c r="BC11381">
        <v>60</v>
      </c>
      <c r="BD11381">
        <v>59</v>
      </c>
      <c r="BE11381" t="s">
        <v>14440</v>
      </c>
      <c r="BF11381" t="s">
        <v>14442</v>
      </c>
      <c r="BG11381" t="s">
        <v>5513</v>
      </c>
      <c r="BH11381" t="s">
        <v>9427</v>
      </c>
      <c r="BI11381" t="s">
        <v>1722</v>
      </c>
      <c r="BJ11381" t="s">
        <v>9428</v>
      </c>
      <c r="BK11381" t="s">
        <v>9429</v>
      </c>
      <c r="BL11381" t="s">
        <v>14441</v>
      </c>
      <c r="BM11381">
        <v>3124068329</v>
      </c>
      <c r="BN11381" t="s">
        <v>14443</v>
      </c>
      <c r="BO11381" t="s">
        <v>7676</v>
      </c>
      <c r="BP11381" t="s">
        <v>157</v>
      </c>
      <c r="BQ11381">
        <v>223861590</v>
      </c>
      <c r="BR11381">
        <v>60</v>
      </c>
      <c r="BS11381">
        <v>346535</v>
      </c>
      <c r="BT11381">
        <v>44706</v>
      </c>
      <c r="BU11381">
        <v>858600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858600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 s="10">
        <v>233293590</v>
      </c>
    </row>
    <row r="11382" spans="1:90" hidden="1">
      <c r="A11382" s="9" t="s">
        <v>1431</v>
      </c>
      <c r="B11382" s="9">
        <v>2022</v>
      </c>
      <c r="C11382" s="9">
        <v>2022</v>
      </c>
      <c r="D11382" s="13" t="s">
        <v>54</v>
      </c>
      <c r="E11382" t="s">
        <v>431</v>
      </c>
      <c r="F11382" t="s">
        <v>96</v>
      </c>
      <c r="G11382">
        <v>73001582022</v>
      </c>
      <c r="H11382" s="14" t="s">
        <v>1431</v>
      </c>
      <c r="I11382" s="14" t="s">
        <v>96</v>
      </c>
      <c r="J11382" s="10">
        <v>2022</v>
      </c>
      <c r="K11382" s="10">
        <v>2022</v>
      </c>
      <c r="L11382" s="11">
        <v>44594</v>
      </c>
      <c r="M11382" s="11">
        <v>44926</v>
      </c>
      <c r="N11382" s="14" t="s">
        <v>14446</v>
      </c>
      <c r="O11382" t="s">
        <v>2422</v>
      </c>
      <c r="Q11382" t="s">
        <v>2423</v>
      </c>
      <c r="R11382" t="s">
        <v>2424</v>
      </c>
      <c r="T11382" t="s">
        <v>14446</v>
      </c>
      <c r="U11382" t="s">
        <v>14447</v>
      </c>
      <c r="V11382" t="s">
        <v>14448</v>
      </c>
      <c r="X11382">
        <v>3132108880</v>
      </c>
      <c r="Y11382">
        <v>2755510</v>
      </c>
      <c r="Z11382" s="11">
        <v>44594</v>
      </c>
      <c r="AA11382" s="11">
        <v>44589</v>
      </c>
      <c r="AB11382" s="1">
        <v>44926</v>
      </c>
      <c r="AC11382" s="1">
        <v>44589</v>
      </c>
      <c r="AD11382" s="1">
        <v>44926</v>
      </c>
      <c r="AE11382" s="1">
        <v>44926</v>
      </c>
      <c r="AF11382" t="s">
        <v>384</v>
      </c>
      <c r="AG11382" t="s">
        <v>54</v>
      </c>
      <c r="AH11382" t="s">
        <v>430</v>
      </c>
      <c r="AI11382" t="s">
        <v>431</v>
      </c>
      <c r="AJ11382" t="s">
        <v>54</v>
      </c>
      <c r="AK11382" t="s">
        <v>54</v>
      </c>
      <c r="AL11382" t="s">
        <v>431</v>
      </c>
      <c r="AM11382" t="s">
        <v>14449</v>
      </c>
      <c r="AN11382" t="s">
        <v>1442</v>
      </c>
      <c r="AO11382">
        <v>800211025</v>
      </c>
      <c r="AP11382" t="s">
        <v>1457</v>
      </c>
      <c r="AQ11382" t="s">
        <v>14450</v>
      </c>
      <c r="AR11382">
        <v>2708181</v>
      </c>
      <c r="AT11382">
        <v>3132108880</v>
      </c>
      <c r="AU11382" t="s">
        <v>14451</v>
      </c>
      <c r="AV11382" t="s">
        <v>1445</v>
      </c>
      <c r="AW11382" t="s">
        <v>1446</v>
      </c>
      <c r="AX11382">
        <v>73001582022</v>
      </c>
      <c r="AY11382">
        <v>73001582022</v>
      </c>
      <c r="AZ11382">
        <v>2126685390</v>
      </c>
      <c r="BA11382">
        <v>425337079</v>
      </c>
      <c r="BB11382">
        <v>2552022469</v>
      </c>
      <c r="BC11382">
        <v>570</v>
      </c>
      <c r="BD11382">
        <v>563</v>
      </c>
      <c r="BE11382" t="s">
        <v>14446</v>
      </c>
      <c r="BF11382" t="s">
        <v>14447</v>
      </c>
      <c r="BG11382" t="s">
        <v>2422</v>
      </c>
      <c r="BI11382" t="s">
        <v>2423</v>
      </c>
      <c r="BJ11382" t="s">
        <v>2424</v>
      </c>
      <c r="BL11382" t="s">
        <v>14446</v>
      </c>
      <c r="BM11382">
        <v>2755510</v>
      </c>
      <c r="BN11382" t="s">
        <v>14448</v>
      </c>
      <c r="BO11382" t="s">
        <v>2426</v>
      </c>
      <c r="BP11382" t="s">
        <v>93</v>
      </c>
      <c r="BQ11382">
        <v>2126685389</v>
      </c>
      <c r="BR11382">
        <v>570</v>
      </c>
      <c r="BS11382">
        <v>33000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 s="10">
        <v>2552022469</v>
      </c>
    </row>
    <row r="11383" spans="1:90" hidden="1">
      <c r="A11383" s="9" t="s">
        <v>1431</v>
      </c>
      <c r="B11383" s="9">
        <v>2022</v>
      </c>
      <c r="C11383" s="9">
        <v>2022</v>
      </c>
      <c r="D11383" s="13" t="s">
        <v>39</v>
      </c>
      <c r="E11383" t="s">
        <v>1263</v>
      </c>
      <c r="F11383" t="s">
        <v>96</v>
      </c>
      <c r="G11383">
        <v>25002522022</v>
      </c>
      <c r="H11383" s="14" t="s">
        <v>1431</v>
      </c>
      <c r="I11383" s="14" t="s">
        <v>96</v>
      </c>
      <c r="J11383" s="10">
        <v>2022</v>
      </c>
      <c r="K11383" s="10">
        <v>2022</v>
      </c>
      <c r="L11383" s="11">
        <v>44586</v>
      </c>
      <c r="M11383" s="11">
        <v>44926</v>
      </c>
      <c r="N11383" s="14" t="s">
        <v>12146</v>
      </c>
      <c r="O11383" t="s">
        <v>8753</v>
      </c>
      <c r="Q11383" t="s">
        <v>1664</v>
      </c>
      <c r="R11383" t="s">
        <v>8754</v>
      </c>
      <c r="T11383" t="s">
        <v>12147</v>
      </c>
      <c r="U11383" t="s">
        <v>12148</v>
      </c>
      <c r="V11383" t="s">
        <v>12149</v>
      </c>
      <c r="Y11383">
        <v>3192803159</v>
      </c>
      <c r="Z11383" s="11">
        <v>44586</v>
      </c>
      <c r="AA11383" s="11">
        <v>44586</v>
      </c>
      <c r="AB11383" s="1">
        <v>44926</v>
      </c>
      <c r="AC11383" s="1">
        <v>44586</v>
      </c>
      <c r="AD11383" s="1">
        <v>44926</v>
      </c>
      <c r="AE11383" s="1">
        <v>44926</v>
      </c>
      <c r="AF11383" t="s">
        <v>935</v>
      </c>
      <c r="AG11383" t="s">
        <v>39</v>
      </c>
      <c r="AH11383" t="s">
        <v>953</v>
      </c>
      <c r="AI11383" t="s">
        <v>1263</v>
      </c>
      <c r="AJ11383" t="s">
        <v>39</v>
      </c>
      <c r="AK11383" t="s">
        <v>39</v>
      </c>
      <c r="AL11383" t="s">
        <v>1263</v>
      </c>
      <c r="AM11383" t="s">
        <v>12150</v>
      </c>
      <c r="AN11383" t="s">
        <v>1442</v>
      </c>
      <c r="AO11383">
        <v>800196847</v>
      </c>
      <c r="AP11383" t="s">
        <v>1467</v>
      </c>
      <c r="AQ11383" t="s">
        <v>12151</v>
      </c>
      <c r="AR11383">
        <v>8454185</v>
      </c>
      <c r="AU11383" t="s">
        <v>12148</v>
      </c>
      <c r="AV11383" t="s">
        <v>1445</v>
      </c>
      <c r="AW11383" t="s">
        <v>1446</v>
      </c>
      <c r="AX11383">
        <v>25002522022</v>
      </c>
      <c r="AY11383">
        <v>25002522022</v>
      </c>
      <c r="AZ11383">
        <v>474728666</v>
      </c>
      <c r="BA11383">
        <v>0</v>
      </c>
      <c r="BB11383">
        <v>474728666</v>
      </c>
      <c r="BC11383">
        <v>127</v>
      </c>
      <c r="BD11383">
        <v>119</v>
      </c>
      <c r="BE11383" t="s">
        <v>12146</v>
      </c>
      <c r="BF11383" t="s">
        <v>12148</v>
      </c>
      <c r="BG11383" t="s">
        <v>8753</v>
      </c>
      <c r="BI11383" t="s">
        <v>1664</v>
      </c>
      <c r="BJ11383" t="s">
        <v>8754</v>
      </c>
      <c r="BL11383" t="s">
        <v>12147</v>
      </c>
      <c r="BM11383">
        <v>3192803159</v>
      </c>
      <c r="BN11383" t="s">
        <v>12149</v>
      </c>
      <c r="BO11383" t="s">
        <v>8759</v>
      </c>
      <c r="BP11383" t="s">
        <v>157</v>
      </c>
      <c r="BQ11383">
        <v>477119042</v>
      </c>
      <c r="BR11383">
        <v>127</v>
      </c>
      <c r="BS11383">
        <v>339184</v>
      </c>
      <c r="BT11383">
        <v>44690</v>
      </c>
      <c r="BU11383">
        <v>3278677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3278677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 s="10">
        <v>478007343</v>
      </c>
    </row>
    <row r="11384" spans="1:90" hidden="1">
      <c r="A11384" s="9" t="s">
        <v>1431</v>
      </c>
      <c r="B11384" s="9">
        <v>2022</v>
      </c>
      <c r="C11384" s="9">
        <v>2022</v>
      </c>
      <c r="D11384" s="13" t="s">
        <v>39</v>
      </c>
      <c r="E11384" t="s">
        <v>485</v>
      </c>
      <c r="F11384" t="s">
        <v>96</v>
      </c>
      <c r="G11384">
        <v>25002482022</v>
      </c>
      <c r="H11384" s="14" t="s">
        <v>1431</v>
      </c>
      <c r="I11384" s="14" t="s">
        <v>96</v>
      </c>
      <c r="J11384" s="10">
        <v>2022</v>
      </c>
      <c r="K11384" s="10">
        <v>2022</v>
      </c>
      <c r="L11384" s="11">
        <v>44586</v>
      </c>
      <c r="M11384" s="11">
        <v>44926</v>
      </c>
      <c r="N11384" s="14" t="s">
        <v>12161</v>
      </c>
      <c r="O11384" t="s">
        <v>8753</v>
      </c>
      <c r="Q11384" t="s">
        <v>1664</v>
      </c>
      <c r="R11384" t="s">
        <v>8754</v>
      </c>
      <c r="T11384" t="s">
        <v>12162</v>
      </c>
      <c r="U11384" t="s">
        <v>12163</v>
      </c>
      <c r="V11384" t="s">
        <v>12164</v>
      </c>
      <c r="Y11384">
        <v>3112808603</v>
      </c>
      <c r="Z11384" s="11">
        <v>44586</v>
      </c>
      <c r="AA11384" s="11">
        <v>44586</v>
      </c>
      <c r="AB11384" s="1">
        <v>44926</v>
      </c>
      <c r="AC11384" s="1">
        <v>44586</v>
      </c>
      <c r="AD11384" s="1">
        <v>44926</v>
      </c>
      <c r="AE11384" s="1">
        <v>44926</v>
      </c>
      <c r="AF11384" t="s">
        <v>935</v>
      </c>
      <c r="AG11384" t="s">
        <v>39</v>
      </c>
      <c r="AH11384" t="s">
        <v>953</v>
      </c>
      <c r="AI11384" t="s">
        <v>485</v>
      </c>
      <c r="AJ11384" t="s">
        <v>39</v>
      </c>
      <c r="AK11384" t="s">
        <v>39</v>
      </c>
      <c r="AL11384" t="s">
        <v>485</v>
      </c>
      <c r="AM11384" t="s">
        <v>12165</v>
      </c>
      <c r="AN11384" t="s">
        <v>1442</v>
      </c>
      <c r="AO11384">
        <v>800234199</v>
      </c>
      <c r="AP11384" t="s">
        <v>1467</v>
      </c>
      <c r="AQ11384" t="s">
        <v>12166</v>
      </c>
      <c r="AR11384">
        <v>8276487</v>
      </c>
      <c r="AU11384" t="s">
        <v>12167</v>
      </c>
      <c r="AV11384" t="s">
        <v>1445</v>
      </c>
      <c r="AW11384" t="s">
        <v>1446</v>
      </c>
      <c r="AX11384">
        <v>25002482022</v>
      </c>
      <c r="AY11384">
        <v>25002482022</v>
      </c>
      <c r="AZ11384">
        <v>543959843</v>
      </c>
      <c r="BA11384">
        <v>0</v>
      </c>
      <c r="BB11384">
        <v>543959843</v>
      </c>
      <c r="BC11384">
        <v>145</v>
      </c>
      <c r="BD11384">
        <v>139</v>
      </c>
      <c r="BE11384" t="s">
        <v>12161</v>
      </c>
      <c r="BF11384" t="s">
        <v>12163</v>
      </c>
      <c r="BG11384" t="s">
        <v>8753</v>
      </c>
      <c r="BI11384" t="s">
        <v>1664</v>
      </c>
      <c r="BJ11384" t="s">
        <v>8754</v>
      </c>
      <c r="BL11384" t="s">
        <v>12162</v>
      </c>
      <c r="BM11384">
        <v>3112808603</v>
      </c>
      <c r="BN11384" t="s">
        <v>12164</v>
      </c>
      <c r="BO11384" t="s">
        <v>8759</v>
      </c>
      <c r="BP11384" t="s">
        <v>157</v>
      </c>
      <c r="BQ11384">
        <v>540998843</v>
      </c>
      <c r="BR11384">
        <v>145</v>
      </c>
      <c r="BS11384">
        <v>339184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 s="10">
        <v>543959843</v>
      </c>
    </row>
    <row r="11385" spans="1:90" hidden="1">
      <c r="A11385" s="9" t="s">
        <v>1431</v>
      </c>
      <c r="B11385" s="9">
        <v>2022</v>
      </c>
      <c r="C11385" s="9">
        <v>2022</v>
      </c>
      <c r="D11385" s="13" t="s">
        <v>39</v>
      </c>
      <c r="E11385" t="s">
        <v>1341</v>
      </c>
      <c r="F11385" t="s">
        <v>96</v>
      </c>
      <c r="G11385">
        <v>25002502022</v>
      </c>
      <c r="H11385" s="14" t="s">
        <v>1431</v>
      </c>
      <c r="I11385" s="14" t="s">
        <v>96</v>
      </c>
      <c r="J11385" s="10">
        <v>2022</v>
      </c>
      <c r="K11385" s="10">
        <v>2022</v>
      </c>
      <c r="L11385" s="11">
        <v>44586</v>
      </c>
      <c r="M11385" s="11">
        <v>44926</v>
      </c>
      <c r="N11385" s="14" t="s">
        <v>14452</v>
      </c>
      <c r="O11385" t="s">
        <v>8753</v>
      </c>
      <c r="Q11385" t="s">
        <v>1664</v>
      </c>
      <c r="R11385" t="s">
        <v>8754</v>
      </c>
      <c r="T11385" t="s">
        <v>14453</v>
      </c>
      <c r="U11385" t="s">
        <v>14454</v>
      </c>
      <c r="V11385" t="s">
        <v>14455</v>
      </c>
      <c r="Y11385">
        <v>3502645710</v>
      </c>
      <c r="Z11385" s="11">
        <v>44586</v>
      </c>
      <c r="AA11385" s="11">
        <v>44586</v>
      </c>
      <c r="AB11385" s="1">
        <v>44926</v>
      </c>
      <c r="AC11385" s="1">
        <v>44586</v>
      </c>
      <c r="AD11385" s="1">
        <v>44926</v>
      </c>
      <c r="AE11385" s="1">
        <v>44926</v>
      </c>
      <c r="AF11385" t="s">
        <v>935</v>
      </c>
      <c r="AG11385" t="s">
        <v>39</v>
      </c>
      <c r="AH11385" t="s">
        <v>953</v>
      </c>
      <c r="AI11385" t="s">
        <v>1341</v>
      </c>
      <c r="AJ11385" t="s">
        <v>39</v>
      </c>
      <c r="AK11385" t="s">
        <v>39</v>
      </c>
      <c r="AL11385" t="s">
        <v>1341</v>
      </c>
      <c r="AM11385" t="s">
        <v>14456</v>
      </c>
      <c r="AN11385" t="s">
        <v>1442</v>
      </c>
      <c r="AO11385">
        <v>832000052</v>
      </c>
      <c r="AP11385" t="s">
        <v>1467</v>
      </c>
      <c r="AQ11385" t="s">
        <v>14457</v>
      </c>
      <c r="AR11385">
        <v>8243139</v>
      </c>
      <c r="AU11385" t="s">
        <v>14458</v>
      </c>
      <c r="AV11385" t="s">
        <v>1445</v>
      </c>
      <c r="AW11385" t="s">
        <v>1446</v>
      </c>
      <c r="AX11385">
        <v>25002502022</v>
      </c>
      <c r="AY11385">
        <v>25002502022</v>
      </c>
      <c r="AZ11385">
        <v>374583150</v>
      </c>
      <c r="BA11385">
        <v>0</v>
      </c>
      <c r="BB11385">
        <v>374583150</v>
      </c>
      <c r="BC11385">
        <v>100</v>
      </c>
      <c r="BD11385">
        <v>93</v>
      </c>
      <c r="BE11385" t="s">
        <v>14452</v>
      </c>
      <c r="BF11385" t="s">
        <v>14454</v>
      </c>
      <c r="BG11385" t="s">
        <v>8753</v>
      </c>
      <c r="BI11385" t="s">
        <v>1664</v>
      </c>
      <c r="BJ11385" t="s">
        <v>8754</v>
      </c>
      <c r="BL11385" t="s">
        <v>14453</v>
      </c>
      <c r="BM11385">
        <v>3502645710</v>
      </c>
      <c r="BN11385" t="s">
        <v>14455</v>
      </c>
      <c r="BO11385" t="s">
        <v>8759</v>
      </c>
      <c r="BP11385" t="s">
        <v>157</v>
      </c>
      <c r="BQ11385">
        <v>373102649</v>
      </c>
      <c r="BR11385">
        <v>100</v>
      </c>
      <c r="BS11385">
        <v>339184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 s="10">
        <v>374583150</v>
      </c>
    </row>
    <row r="11386" spans="1:90" hidden="1">
      <c r="A11386" s="9" t="s">
        <v>1431</v>
      </c>
      <c r="B11386" s="9">
        <v>2022</v>
      </c>
      <c r="C11386" s="9">
        <v>2022</v>
      </c>
      <c r="D11386" s="13" t="s">
        <v>39</v>
      </c>
      <c r="E11386" t="s">
        <v>954</v>
      </c>
      <c r="F11386" t="s">
        <v>96</v>
      </c>
      <c r="G11386">
        <v>25002472022</v>
      </c>
      <c r="H11386" s="14" t="s">
        <v>1431</v>
      </c>
      <c r="I11386" s="14" t="s">
        <v>96</v>
      </c>
      <c r="J11386" s="10">
        <v>2022</v>
      </c>
      <c r="K11386" s="10">
        <v>2022</v>
      </c>
      <c r="L11386" s="11">
        <v>44586</v>
      </c>
      <c r="M11386" s="11">
        <v>44926</v>
      </c>
      <c r="N11386" s="14" t="s">
        <v>14459</v>
      </c>
      <c r="O11386" t="s">
        <v>8753</v>
      </c>
      <c r="Q11386" t="s">
        <v>1664</v>
      </c>
      <c r="R11386" t="s">
        <v>8754</v>
      </c>
      <c r="T11386" t="s">
        <v>14460</v>
      </c>
      <c r="U11386" t="s">
        <v>14461</v>
      </c>
      <c r="V11386" t="s">
        <v>14462</v>
      </c>
      <c r="Y11386">
        <v>3175793191</v>
      </c>
      <c r="Z11386" s="11">
        <v>44586</v>
      </c>
      <c r="AA11386" s="11">
        <v>44586</v>
      </c>
      <c r="AB11386" s="1">
        <v>44926</v>
      </c>
      <c r="AC11386" s="1">
        <v>44586</v>
      </c>
      <c r="AD11386" s="1">
        <v>44926</v>
      </c>
      <c r="AE11386" s="1">
        <v>44926</v>
      </c>
      <c r="AF11386" t="s">
        <v>935</v>
      </c>
      <c r="AG11386" t="s">
        <v>39</v>
      </c>
      <c r="AH11386" t="s">
        <v>953</v>
      </c>
      <c r="AI11386" t="s">
        <v>954</v>
      </c>
      <c r="AJ11386" t="s">
        <v>39</v>
      </c>
      <c r="AK11386" t="s">
        <v>39</v>
      </c>
      <c r="AL11386" t="s">
        <v>954</v>
      </c>
      <c r="AM11386" t="s">
        <v>14463</v>
      </c>
      <c r="AN11386" t="s">
        <v>1442</v>
      </c>
      <c r="AO11386">
        <v>800098343</v>
      </c>
      <c r="AP11386" t="s">
        <v>1467</v>
      </c>
      <c r="AQ11386" t="s">
        <v>14464</v>
      </c>
      <c r="AR11386">
        <v>8901583</v>
      </c>
      <c r="AU11386" t="s">
        <v>14465</v>
      </c>
      <c r="AV11386" t="s">
        <v>1445</v>
      </c>
      <c r="AW11386" t="s">
        <v>1446</v>
      </c>
      <c r="AX11386">
        <v>25002472022</v>
      </c>
      <c r="AY11386">
        <v>25002472022</v>
      </c>
      <c r="AZ11386">
        <v>1195349427</v>
      </c>
      <c r="BA11386">
        <v>0</v>
      </c>
      <c r="BB11386">
        <v>1195349427</v>
      </c>
      <c r="BC11386">
        <v>318</v>
      </c>
      <c r="BD11386">
        <v>302</v>
      </c>
      <c r="BE11386" t="s">
        <v>14459</v>
      </c>
      <c r="BF11386" t="s">
        <v>14461</v>
      </c>
      <c r="BG11386" t="s">
        <v>8753</v>
      </c>
      <c r="BI11386" t="s">
        <v>1664</v>
      </c>
      <c r="BJ11386" t="s">
        <v>8754</v>
      </c>
      <c r="BL11386" t="s">
        <v>14460</v>
      </c>
      <c r="BM11386">
        <v>3175793191</v>
      </c>
      <c r="BN11386" t="s">
        <v>14462</v>
      </c>
      <c r="BO11386" t="s">
        <v>8759</v>
      </c>
      <c r="BP11386" t="s">
        <v>157</v>
      </c>
      <c r="BQ11386">
        <v>1186466427</v>
      </c>
      <c r="BR11386">
        <v>318</v>
      </c>
      <c r="BS11386">
        <v>339184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 s="10">
        <v>1195349427</v>
      </c>
    </row>
    <row r="11387" spans="1:90" hidden="1">
      <c r="A11387" s="9" t="s">
        <v>1431</v>
      </c>
      <c r="B11387" s="9">
        <v>2022</v>
      </c>
      <c r="C11387" s="9">
        <v>2022</v>
      </c>
      <c r="D11387" s="13" t="s">
        <v>39</v>
      </c>
      <c r="E11387" t="s">
        <v>954</v>
      </c>
      <c r="F11387" t="s">
        <v>96</v>
      </c>
      <c r="G11387">
        <v>25002562022</v>
      </c>
      <c r="H11387" s="14" t="s">
        <v>1431</v>
      </c>
      <c r="I11387" s="14" t="s">
        <v>96</v>
      </c>
      <c r="J11387" s="10">
        <v>2022</v>
      </c>
      <c r="K11387" s="10">
        <v>2022</v>
      </c>
      <c r="L11387" s="11">
        <v>44586</v>
      </c>
      <c r="M11387" s="11">
        <v>44926</v>
      </c>
      <c r="N11387" s="14" t="s">
        <v>14466</v>
      </c>
      <c r="O11387" t="s">
        <v>8753</v>
      </c>
      <c r="Q11387" t="s">
        <v>1664</v>
      </c>
      <c r="R11387" t="s">
        <v>8754</v>
      </c>
      <c r="T11387" t="s">
        <v>14467</v>
      </c>
      <c r="U11387" t="s">
        <v>14468</v>
      </c>
      <c r="V11387" t="s">
        <v>14469</v>
      </c>
      <c r="Y11387">
        <v>3023955857</v>
      </c>
      <c r="Z11387" s="11">
        <v>44586</v>
      </c>
      <c r="AA11387" s="11">
        <v>44586</v>
      </c>
      <c r="AB11387" s="1">
        <v>44926</v>
      </c>
      <c r="AC11387" s="1">
        <v>44586</v>
      </c>
      <c r="AD11387" s="1">
        <v>44926</v>
      </c>
      <c r="AE11387" s="1">
        <v>44926</v>
      </c>
      <c r="AF11387" t="s">
        <v>935</v>
      </c>
      <c r="AG11387" t="s">
        <v>39</v>
      </c>
      <c r="AH11387" t="s">
        <v>953</v>
      </c>
      <c r="AI11387" t="s">
        <v>954</v>
      </c>
      <c r="AJ11387" t="s">
        <v>39</v>
      </c>
      <c r="AK11387" t="s">
        <v>39</v>
      </c>
      <c r="AL11387" t="s">
        <v>954</v>
      </c>
      <c r="AM11387" t="s">
        <v>14470</v>
      </c>
      <c r="AN11387" t="s">
        <v>1442</v>
      </c>
      <c r="AO11387">
        <v>800102969</v>
      </c>
      <c r="AP11387" t="s">
        <v>1467</v>
      </c>
      <c r="AQ11387" t="s">
        <v>14471</v>
      </c>
      <c r="AR11387">
        <v>0</v>
      </c>
      <c r="AU11387" t="s">
        <v>14472</v>
      </c>
      <c r="AV11387" t="s">
        <v>1445</v>
      </c>
      <c r="AW11387" t="s">
        <v>1446</v>
      </c>
      <c r="AX11387">
        <v>25002562022</v>
      </c>
      <c r="AY11387">
        <v>25002562022</v>
      </c>
      <c r="AZ11387">
        <v>414854415</v>
      </c>
      <c r="BA11387">
        <v>0</v>
      </c>
      <c r="BB11387">
        <v>414854415</v>
      </c>
      <c r="BC11387">
        <v>110</v>
      </c>
      <c r="BD11387">
        <v>102</v>
      </c>
      <c r="BE11387" t="s">
        <v>14466</v>
      </c>
      <c r="BF11387" t="s">
        <v>14468</v>
      </c>
      <c r="BG11387" t="s">
        <v>8753</v>
      </c>
      <c r="BI11387" t="s">
        <v>1664</v>
      </c>
      <c r="BJ11387" t="s">
        <v>8754</v>
      </c>
      <c r="BL11387" t="s">
        <v>14467</v>
      </c>
      <c r="BM11387">
        <v>3023955857</v>
      </c>
      <c r="BN11387" t="s">
        <v>14469</v>
      </c>
      <c r="BO11387" t="s">
        <v>8759</v>
      </c>
      <c r="BP11387" t="s">
        <v>157</v>
      </c>
      <c r="BQ11387">
        <v>410412914</v>
      </c>
      <c r="BR11387">
        <v>110</v>
      </c>
      <c r="BS11387">
        <v>339184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 s="10">
        <v>414854415</v>
      </c>
    </row>
    <row r="11388" spans="1:90" hidden="1">
      <c r="A11388" s="9" t="s">
        <v>1431</v>
      </c>
      <c r="B11388" s="9">
        <v>2022</v>
      </c>
      <c r="C11388" s="9">
        <v>2022</v>
      </c>
      <c r="D11388" s="13" t="s">
        <v>39</v>
      </c>
      <c r="E11388" t="s">
        <v>1309</v>
      </c>
      <c r="F11388" t="s">
        <v>96</v>
      </c>
      <c r="G11388">
        <v>25002572022</v>
      </c>
      <c r="H11388" s="14" t="s">
        <v>1431</v>
      </c>
      <c r="I11388" s="14" t="s">
        <v>96</v>
      </c>
      <c r="J11388" s="10">
        <v>2022</v>
      </c>
      <c r="K11388" s="10">
        <v>2022</v>
      </c>
      <c r="L11388" s="11">
        <v>44586</v>
      </c>
      <c r="M11388" s="11">
        <v>44926</v>
      </c>
      <c r="N11388" s="14" t="s">
        <v>14473</v>
      </c>
      <c r="O11388" t="s">
        <v>3444</v>
      </c>
      <c r="P11388" t="s">
        <v>12665</v>
      </c>
      <c r="Q11388" t="s">
        <v>1956</v>
      </c>
      <c r="R11388" t="s">
        <v>12666</v>
      </c>
      <c r="S11388" t="s">
        <v>12667</v>
      </c>
      <c r="T11388" t="s">
        <v>14474</v>
      </c>
      <c r="U11388" t="s">
        <v>14475</v>
      </c>
      <c r="V11388" t="s">
        <v>14476</v>
      </c>
      <c r="Y11388">
        <v>3212903782</v>
      </c>
      <c r="Z11388" s="11">
        <v>44586</v>
      </c>
      <c r="AA11388" s="11">
        <v>44586</v>
      </c>
      <c r="AB11388" s="1">
        <v>44926</v>
      </c>
      <c r="AC11388" s="1">
        <v>44586</v>
      </c>
      <c r="AD11388" s="1">
        <v>44926</v>
      </c>
      <c r="AE11388" s="1">
        <v>44926</v>
      </c>
      <c r="AF11388" t="s">
        <v>935</v>
      </c>
      <c r="AG11388" t="s">
        <v>39</v>
      </c>
      <c r="AH11388" t="s">
        <v>1278</v>
      </c>
      <c r="AI11388" t="s">
        <v>1309</v>
      </c>
      <c r="AJ11388" t="s">
        <v>39</v>
      </c>
      <c r="AK11388" t="s">
        <v>39</v>
      </c>
      <c r="AL11388" t="s">
        <v>1309</v>
      </c>
      <c r="AM11388" t="s">
        <v>14477</v>
      </c>
      <c r="AN11388" t="s">
        <v>1442</v>
      </c>
      <c r="AO11388">
        <v>808000009</v>
      </c>
      <c r="AP11388" t="s">
        <v>1467</v>
      </c>
      <c r="AQ11388" t="s">
        <v>14478</v>
      </c>
      <c r="AR11388">
        <v>8684016</v>
      </c>
      <c r="AU11388" t="s">
        <v>14479</v>
      </c>
      <c r="AV11388" t="s">
        <v>1445</v>
      </c>
      <c r="AW11388" t="s">
        <v>1446</v>
      </c>
      <c r="AX11388">
        <v>25002572022</v>
      </c>
      <c r="AY11388">
        <v>25002572022</v>
      </c>
      <c r="AZ11388">
        <v>453052980</v>
      </c>
      <c r="BA11388">
        <v>0</v>
      </c>
      <c r="BB11388">
        <v>453052980</v>
      </c>
      <c r="BC11388">
        <v>120</v>
      </c>
      <c r="BD11388">
        <v>116</v>
      </c>
      <c r="BE11388" t="s">
        <v>14473</v>
      </c>
      <c r="BF11388" t="s">
        <v>14475</v>
      </c>
      <c r="BG11388" t="s">
        <v>3444</v>
      </c>
      <c r="BH11388" t="s">
        <v>12665</v>
      </c>
      <c r="BI11388" t="s">
        <v>1956</v>
      </c>
      <c r="BJ11388" t="s">
        <v>12666</v>
      </c>
      <c r="BK11388" t="s">
        <v>12667</v>
      </c>
      <c r="BL11388" t="s">
        <v>14474</v>
      </c>
      <c r="BM11388">
        <v>3212903782</v>
      </c>
      <c r="BN11388" t="s">
        <v>14476</v>
      </c>
      <c r="BO11388" t="s">
        <v>12319</v>
      </c>
      <c r="BP11388" t="s">
        <v>157</v>
      </c>
      <c r="BQ11388">
        <v>447723179</v>
      </c>
      <c r="BR11388">
        <v>120</v>
      </c>
      <c r="BS11388">
        <v>339184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 s="10">
        <v>453052980</v>
      </c>
    </row>
    <row r="11389" spans="1:90" hidden="1">
      <c r="A11389" s="9" t="s">
        <v>1431</v>
      </c>
      <c r="B11389" s="9">
        <v>2022</v>
      </c>
      <c r="C11389" s="9">
        <v>2022</v>
      </c>
      <c r="D11389" s="13" t="s">
        <v>39</v>
      </c>
      <c r="E11389" t="s">
        <v>1279</v>
      </c>
      <c r="F11389" t="s">
        <v>96</v>
      </c>
      <c r="G11389">
        <v>25002452022</v>
      </c>
      <c r="H11389" s="14" t="s">
        <v>1431</v>
      </c>
      <c r="I11389" s="14" t="s">
        <v>96</v>
      </c>
      <c r="J11389" s="10">
        <v>2022</v>
      </c>
      <c r="K11389" s="10">
        <v>2022</v>
      </c>
      <c r="L11389" s="11">
        <v>44586</v>
      </c>
      <c r="M11389" s="11">
        <v>44926</v>
      </c>
      <c r="N11389" s="14" t="s">
        <v>14480</v>
      </c>
      <c r="O11389" t="s">
        <v>3444</v>
      </c>
      <c r="P11389" t="s">
        <v>12665</v>
      </c>
      <c r="Q11389" t="s">
        <v>1956</v>
      </c>
      <c r="R11389" t="s">
        <v>12666</v>
      </c>
      <c r="S11389" t="s">
        <v>12667</v>
      </c>
      <c r="T11389" t="s">
        <v>14481</v>
      </c>
      <c r="U11389" t="s">
        <v>14482</v>
      </c>
      <c r="V11389" t="s">
        <v>14483</v>
      </c>
      <c r="Y11389">
        <v>8674348</v>
      </c>
      <c r="Z11389" s="11">
        <v>44586</v>
      </c>
      <c r="AA11389" s="11">
        <v>44586</v>
      </c>
      <c r="AB11389" s="1">
        <v>44926</v>
      </c>
      <c r="AC11389" s="1">
        <v>44586</v>
      </c>
      <c r="AD11389" s="1">
        <v>44926</v>
      </c>
      <c r="AE11389" s="1">
        <v>44926</v>
      </c>
      <c r="AF11389" t="s">
        <v>935</v>
      </c>
      <c r="AG11389" t="s">
        <v>39</v>
      </c>
      <c r="AH11389" t="s">
        <v>1278</v>
      </c>
      <c r="AI11389" t="s">
        <v>1279</v>
      </c>
      <c r="AJ11389" t="s">
        <v>39</v>
      </c>
      <c r="AK11389" t="s">
        <v>39</v>
      </c>
      <c r="AL11389" t="s">
        <v>1279</v>
      </c>
      <c r="AM11389" t="s">
        <v>14484</v>
      </c>
      <c r="AN11389" t="s">
        <v>1442</v>
      </c>
      <c r="AO11389">
        <v>800155786</v>
      </c>
      <c r="AP11389" t="s">
        <v>1467</v>
      </c>
      <c r="AQ11389" t="s">
        <v>14485</v>
      </c>
      <c r="AR11389">
        <v>8674348</v>
      </c>
      <c r="AU11389" t="s">
        <v>14482</v>
      </c>
      <c r="AV11389" t="s">
        <v>1445</v>
      </c>
      <c r="AW11389" t="s">
        <v>1446</v>
      </c>
      <c r="AX11389">
        <v>25002452022</v>
      </c>
      <c r="AY11389">
        <v>25002452022</v>
      </c>
      <c r="AZ11389">
        <v>529154010</v>
      </c>
      <c r="BA11389">
        <v>0</v>
      </c>
      <c r="BB11389">
        <v>529154010</v>
      </c>
      <c r="BC11389">
        <v>140</v>
      </c>
      <c r="BD11389">
        <v>137</v>
      </c>
      <c r="BE11389" t="s">
        <v>14480</v>
      </c>
      <c r="BF11389" t="s">
        <v>14482</v>
      </c>
      <c r="BG11389" t="s">
        <v>3444</v>
      </c>
      <c r="BH11389" t="s">
        <v>12665</v>
      </c>
      <c r="BI11389" t="s">
        <v>1956</v>
      </c>
      <c r="BJ11389" t="s">
        <v>12666</v>
      </c>
      <c r="BK11389" t="s">
        <v>12667</v>
      </c>
      <c r="BL11389" t="s">
        <v>14481</v>
      </c>
      <c r="BM11389">
        <v>8674348</v>
      </c>
      <c r="BN11389" t="s">
        <v>14483</v>
      </c>
      <c r="BO11389" t="s">
        <v>12319</v>
      </c>
      <c r="BP11389" t="s">
        <v>157</v>
      </c>
      <c r="BQ11389">
        <v>522343709</v>
      </c>
      <c r="BR11389">
        <v>140</v>
      </c>
      <c r="BS11389">
        <v>339184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 s="10">
        <v>529154010</v>
      </c>
    </row>
    <row r="11390" spans="1:90" hidden="1">
      <c r="A11390" s="9" t="s">
        <v>1431</v>
      </c>
      <c r="B11390" s="9">
        <v>2022</v>
      </c>
      <c r="C11390" s="9">
        <v>2022</v>
      </c>
      <c r="D11390" s="13" t="s">
        <v>39</v>
      </c>
      <c r="E11390" t="s">
        <v>1279</v>
      </c>
      <c r="F11390" t="s">
        <v>96</v>
      </c>
      <c r="G11390">
        <v>25002362022</v>
      </c>
      <c r="H11390" s="14" t="s">
        <v>1431</v>
      </c>
      <c r="I11390" s="14" t="s">
        <v>96</v>
      </c>
      <c r="J11390" s="10">
        <v>2022</v>
      </c>
      <c r="K11390" s="10">
        <v>2022</v>
      </c>
      <c r="L11390" s="11">
        <v>44586</v>
      </c>
      <c r="M11390" s="11">
        <v>44926</v>
      </c>
      <c r="N11390" s="14" t="s">
        <v>14486</v>
      </c>
      <c r="O11390" t="s">
        <v>3444</v>
      </c>
      <c r="P11390" t="s">
        <v>12665</v>
      </c>
      <c r="Q11390" t="s">
        <v>1956</v>
      </c>
      <c r="R11390" t="s">
        <v>12666</v>
      </c>
      <c r="S11390" t="s">
        <v>12667</v>
      </c>
      <c r="T11390" t="s">
        <v>14487</v>
      </c>
      <c r="U11390" t="s">
        <v>14488</v>
      </c>
      <c r="V11390" t="s">
        <v>14489</v>
      </c>
      <c r="W11390">
        <v>8671500</v>
      </c>
      <c r="Y11390">
        <v>3012392825</v>
      </c>
      <c r="Z11390" s="11">
        <v>44586</v>
      </c>
      <c r="AA11390" s="11">
        <v>44585</v>
      </c>
      <c r="AB11390" s="1">
        <v>44926</v>
      </c>
      <c r="AC11390" s="1">
        <v>44585</v>
      </c>
      <c r="AD11390" s="1">
        <v>44926</v>
      </c>
      <c r="AE11390" s="1">
        <v>44926</v>
      </c>
      <c r="AF11390" t="s">
        <v>935</v>
      </c>
      <c r="AG11390" t="s">
        <v>39</v>
      </c>
      <c r="AH11390" t="s">
        <v>1278</v>
      </c>
      <c r="AI11390" t="s">
        <v>1279</v>
      </c>
      <c r="AJ11390" t="s">
        <v>39</v>
      </c>
      <c r="AK11390" t="s">
        <v>39</v>
      </c>
      <c r="AL11390" t="s">
        <v>1279</v>
      </c>
      <c r="AM11390" t="s">
        <v>14490</v>
      </c>
      <c r="AN11390" t="s">
        <v>1442</v>
      </c>
      <c r="AO11390">
        <v>800155477</v>
      </c>
      <c r="AP11390" t="s">
        <v>1467</v>
      </c>
      <c r="AQ11390" t="s">
        <v>14491</v>
      </c>
      <c r="AR11390">
        <v>8671500</v>
      </c>
      <c r="AS11390">
        <v>8671500</v>
      </c>
      <c r="AU11390" t="s">
        <v>14492</v>
      </c>
      <c r="AV11390" t="s">
        <v>1445</v>
      </c>
      <c r="AW11390" t="s">
        <v>1446</v>
      </c>
      <c r="AX11390">
        <v>25002362022</v>
      </c>
      <c r="AY11390">
        <v>25002362022</v>
      </c>
      <c r="AZ11390">
        <v>525600810</v>
      </c>
      <c r="BA11390">
        <v>0</v>
      </c>
      <c r="BB11390">
        <v>525600810</v>
      </c>
      <c r="BC11390">
        <v>140</v>
      </c>
      <c r="BD11390">
        <v>132</v>
      </c>
      <c r="BE11390" t="s">
        <v>14486</v>
      </c>
      <c r="BF11390" t="s">
        <v>14488</v>
      </c>
      <c r="BG11390" t="s">
        <v>3444</v>
      </c>
      <c r="BH11390" t="s">
        <v>12665</v>
      </c>
      <c r="BI11390" t="s">
        <v>1956</v>
      </c>
      <c r="BJ11390" t="s">
        <v>12666</v>
      </c>
      <c r="BK11390" t="s">
        <v>12667</v>
      </c>
      <c r="BL11390" t="s">
        <v>14487</v>
      </c>
      <c r="BM11390">
        <v>3012392825</v>
      </c>
      <c r="BN11390" t="s">
        <v>14489</v>
      </c>
      <c r="BO11390" t="s">
        <v>12319</v>
      </c>
      <c r="BP11390" t="s">
        <v>157</v>
      </c>
      <c r="BQ11390">
        <v>522343709</v>
      </c>
      <c r="BR11390">
        <v>140</v>
      </c>
      <c r="BS11390">
        <v>339184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 s="10">
        <v>525600810</v>
      </c>
    </row>
    <row r="11391" spans="1:90" hidden="1">
      <c r="A11391" s="9" t="s">
        <v>1431</v>
      </c>
      <c r="B11391" s="9">
        <v>2022</v>
      </c>
      <c r="C11391" s="9">
        <v>2022</v>
      </c>
      <c r="D11391" s="13" t="s">
        <v>39</v>
      </c>
      <c r="E11391" t="s">
        <v>1321</v>
      </c>
      <c r="F11391" t="s">
        <v>96</v>
      </c>
      <c r="G11391">
        <v>25002542022</v>
      </c>
      <c r="H11391" s="14" t="s">
        <v>1431</v>
      </c>
      <c r="I11391" s="14" t="s">
        <v>96</v>
      </c>
      <c r="J11391" s="10">
        <v>2022</v>
      </c>
      <c r="K11391" s="10">
        <v>2022</v>
      </c>
      <c r="L11391" s="11">
        <v>44586</v>
      </c>
      <c r="M11391" s="11">
        <v>44926</v>
      </c>
      <c r="N11391" s="14" t="s">
        <v>14493</v>
      </c>
      <c r="O11391" t="s">
        <v>9553</v>
      </c>
      <c r="P11391" t="s">
        <v>11600</v>
      </c>
      <c r="Q11391" t="s">
        <v>11601</v>
      </c>
      <c r="R11391" t="s">
        <v>1607</v>
      </c>
      <c r="S11391" t="s">
        <v>11602</v>
      </c>
      <c r="T11391" t="s">
        <v>14494</v>
      </c>
      <c r="U11391" t="s">
        <v>14495</v>
      </c>
      <c r="V11391" t="s">
        <v>14496</v>
      </c>
      <c r="Y11391">
        <v>3153399016</v>
      </c>
      <c r="Z11391" s="11">
        <v>44586</v>
      </c>
      <c r="AA11391" s="11">
        <v>44586</v>
      </c>
      <c r="AB11391" s="1">
        <v>44926</v>
      </c>
      <c r="AC11391" s="1">
        <v>44586</v>
      </c>
      <c r="AD11391" s="1">
        <v>44926</v>
      </c>
      <c r="AE11391" s="1">
        <v>44926</v>
      </c>
      <c r="AF11391" t="s">
        <v>935</v>
      </c>
      <c r="AG11391" t="s">
        <v>39</v>
      </c>
      <c r="AH11391" t="s">
        <v>1204</v>
      </c>
      <c r="AI11391" t="s">
        <v>1321</v>
      </c>
      <c r="AJ11391" t="s">
        <v>39</v>
      </c>
      <c r="AK11391" t="s">
        <v>39</v>
      </c>
      <c r="AL11391" t="s">
        <v>1205</v>
      </c>
      <c r="AM11391" t="s">
        <v>14497</v>
      </c>
      <c r="AN11391" t="s">
        <v>1442</v>
      </c>
      <c r="AO11391">
        <v>800062152</v>
      </c>
      <c r="AP11391" t="s">
        <v>1467</v>
      </c>
      <c r="AQ11391" t="s">
        <v>14498</v>
      </c>
      <c r="AR11391">
        <v>8889567</v>
      </c>
      <c r="AU11391" t="s">
        <v>14495</v>
      </c>
      <c r="AV11391" t="s">
        <v>1445</v>
      </c>
      <c r="AW11391" t="s">
        <v>1446</v>
      </c>
      <c r="AX11391">
        <v>25002542022</v>
      </c>
      <c r="AY11391">
        <v>25002542022</v>
      </c>
      <c r="AZ11391">
        <v>910666567</v>
      </c>
      <c r="BA11391">
        <v>0</v>
      </c>
      <c r="BB11391">
        <v>910666567</v>
      </c>
      <c r="BC11391">
        <v>244</v>
      </c>
      <c r="BD11391">
        <v>244</v>
      </c>
      <c r="BE11391" t="s">
        <v>14493</v>
      </c>
      <c r="BF11391" t="s">
        <v>14495</v>
      </c>
      <c r="BG11391" t="s">
        <v>9553</v>
      </c>
      <c r="BH11391" t="s">
        <v>11600</v>
      </c>
      <c r="BI11391" t="s">
        <v>11601</v>
      </c>
      <c r="BJ11391" t="s">
        <v>1607</v>
      </c>
      <c r="BK11391" t="s">
        <v>11602</v>
      </c>
      <c r="BL11391" t="s">
        <v>14494</v>
      </c>
      <c r="BM11391">
        <v>3153399016</v>
      </c>
      <c r="BN11391" t="s">
        <v>14496</v>
      </c>
      <c r="BO11391" t="s">
        <v>11607</v>
      </c>
      <c r="BP11391" t="s">
        <v>157</v>
      </c>
      <c r="BQ11391">
        <v>167896193</v>
      </c>
      <c r="BR11391">
        <v>45</v>
      </c>
      <c r="BS11391">
        <v>339184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 s="10">
        <v>910666567</v>
      </c>
    </row>
    <row r="11392" spans="1:90" hidden="1">
      <c r="A11392" s="9" t="s">
        <v>1431</v>
      </c>
      <c r="B11392" s="9">
        <v>2022</v>
      </c>
      <c r="C11392" s="9">
        <v>2022</v>
      </c>
      <c r="D11392" s="13" t="s">
        <v>39</v>
      </c>
      <c r="E11392" t="s">
        <v>1205</v>
      </c>
      <c r="F11392" t="s">
        <v>96</v>
      </c>
      <c r="G11392">
        <v>25002542022</v>
      </c>
      <c r="H11392" s="14" t="s">
        <v>1431</v>
      </c>
      <c r="I11392" s="14" t="s">
        <v>96</v>
      </c>
      <c r="J11392" s="10">
        <v>2022</v>
      </c>
      <c r="K11392" s="10">
        <v>2022</v>
      </c>
      <c r="L11392" s="11">
        <v>44586</v>
      </c>
      <c r="M11392" s="11">
        <v>44926</v>
      </c>
      <c r="N11392" s="14" t="s">
        <v>14493</v>
      </c>
      <c r="O11392" t="s">
        <v>9553</v>
      </c>
      <c r="P11392" t="s">
        <v>11600</v>
      </c>
      <c r="Q11392" t="s">
        <v>11601</v>
      </c>
      <c r="R11392" t="s">
        <v>1607</v>
      </c>
      <c r="S11392" t="s">
        <v>11602</v>
      </c>
      <c r="T11392" t="s">
        <v>14494</v>
      </c>
      <c r="U11392" t="s">
        <v>14495</v>
      </c>
      <c r="V11392" t="s">
        <v>14496</v>
      </c>
      <c r="Y11392">
        <v>3153399016</v>
      </c>
      <c r="Z11392" s="11">
        <v>44586</v>
      </c>
      <c r="AA11392" s="11">
        <v>44586</v>
      </c>
      <c r="AB11392" s="1">
        <v>44926</v>
      </c>
      <c r="AC11392" s="1">
        <v>44586</v>
      </c>
      <c r="AD11392" s="1">
        <v>44926</v>
      </c>
      <c r="AE11392" s="1">
        <v>44926</v>
      </c>
      <c r="AF11392" t="s">
        <v>935</v>
      </c>
      <c r="AG11392" t="s">
        <v>39</v>
      </c>
      <c r="AH11392" t="s">
        <v>1204</v>
      </c>
      <c r="AI11392" t="s">
        <v>1205</v>
      </c>
      <c r="AJ11392" t="s">
        <v>39</v>
      </c>
      <c r="AK11392" t="s">
        <v>39</v>
      </c>
      <c r="AL11392" t="s">
        <v>1205</v>
      </c>
      <c r="AM11392" t="s">
        <v>14497</v>
      </c>
      <c r="AN11392" t="s">
        <v>1442</v>
      </c>
      <c r="AO11392">
        <v>800062152</v>
      </c>
      <c r="AP11392" t="s">
        <v>1467</v>
      </c>
      <c r="AQ11392" t="s">
        <v>14498</v>
      </c>
      <c r="AR11392">
        <v>8889567</v>
      </c>
      <c r="AU11392" t="s">
        <v>14495</v>
      </c>
      <c r="AV11392" t="s">
        <v>1445</v>
      </c>
      <c r="AW11392" t="s">
        <v>1446</v>
      </c>
      <c r="AX11392">
        <v>25002542022</v>
      </c>
      <c r="AY11392">
        <v>25002542022</v>
      </c>
      <c r="AZ11392">
        <v>910666567</v>
      </c>
      <c r="BA11392">
        <v>0</v>
      </c>
      <c r="BB11392">
        <v>910666567</v>
      </c>
      <c r="BC11392">
        <v>244</v>
      </c>
      <c r="BD11392">
        <v>244</v>
      </c>
      <c r="BE11392" t="s">
        <v>14493</v>
      </c>
      <c r="BF11392" t="s">
        <v>14495</v>
      </c>
      <c r="BG11392" t="s">
        <v>9553</v>
      </c>
      <c r="BH11392" t="s">
        <v>11600</v>
      </c>
      <c r="BI11392" t="s">
        <v>11601</v>
      </c>
      <c r="BJ11392" t="s">
        <v>1607</v>
      </c>
      <c r="BK11392" t="s">
        <v>11602</v>
      </c>
      <c r="BL11392" t="s">
        <v>14494</v>
      </c>
      <c r="BM11392">
        <v>3153399016</v>
      </c>
      <c r="BN11392" t="s">
        <v>14496</v>
      </c>
      <c r="BO11392" t="s">
        <v>11607</v>
      </c>
      <c r="BP11392" t="s">
        <v>157</v>
      </c>
      <c r="BQ11392">
        <v>742474273</v>
      </c>
      <c r="BR11392">
        <v>199</v>
      </c>
      <c r="BS11392">
        <v>339184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 s="10">
        <v>910666567</v>
      </c>
    </row>
    <row r="11393" spans="1:90" hidden="1">
      <c r="A11393" s="9" t="s">
        <v>1431</v>
      </c>
      <c r="B11393" s="9">
        <v>2022</v>
      </c>
      <c r="C11393" s="9">
        <v>2022</v>
      </c>
      <c r="D11393" s="13" t="s">
        <v>39</v>
      </c>
      <c r="E11393" t="s">
        <v>1205</v>
      </c>
      <c r="F11393" t="s">
        <v>96</v>
      </c>
      <c r="G11393">
        <v>25002442022</v>
      </c>
      <c r="H11393" s="14" t="s">
        <v>1431</v>
      </c>
      <c r="I11393" s="14" t="s">
        <v>96</v>
      </c>
      <c r="J11393" s="10">
        <v>2022</v>
      </c>
      <c r="K11393" s="10">
        <v>2022</v>
      </c>
      <c r="L11393" s="11">
        <v>44586</v>
      </c>
      <c r="M11393" s="11">
        <v>44926</v>
      </c>
      <c r="N11393" s="14" t="s">
        <v>14499</v>
      </c>
      <c r="O11393" t="s">
        <v>9553</v>
      </c>
      <c r="P11393" t="s">
        <v>11600</v>
      </c>
      <c r="Q11393" t="s">
        <v>11601</v>
      </c>
      <c r="R11393" t="s">
        <v>1607</v>
      </c>
      <c r="S11393" t="s">
        <v>11602</v>
      </c>
      <c r="T11393" t="s">
        <v>14500</v>
      </c>
      <c r="U11393" t="s">
        <v>14501</v>
      </c>
      <c r="V11393" t="s">
        <v>14502</v>
      </c>
      <c r="Y11393">
        <v>3004020590</v>
      </c>
      <c r="Z11393" s="11">
        <v>44586</v>
      </c>
      <c r="AA11393" s="11">
        <v>44586</v>
      </c>
      <c r="AB11393" s="1">
        <v>44926</v>
      </c>
      <c r="AC11393" s="1">
        <v>44586</v>
      </c>
      <c r="AD11393" s="1">
        <v>44926</v>
      </c>
      <c r="AE11393" s="1">
        <v>44926</v>
      </c>
      <c r="AF11393" t="s">
        <v>935</v>
      </c>
      <c r="AG11393" t="s">
        <v>39</v>
      </c>
      <c r="AH11393" t="s">
        <v>1204</v>
      </c>
      <c r="AI11393" t="s">
        <v>1205</v>
      </c>
      <c r="AJ11393" t="s">
        <v>39</v>
      </c>
      <c r="AK11393" t="s">
        <v>39</v>
      </c>
      <c r="AL11393" t="s">
        <v>1205</v>
      </c>
      <c r="AM11393" t="s">
        <v>14503</v>
      </c>
      <c r="AN11393" t="s">
        <v>1442</v>
      </c>
      <c r="AO11393">
        <v>800153302</v>
      </c>
      <c r="AP11393" t="s">
        <v>1467</v>
      </c>
      <c r="AQ11393" t="s">
        <v>14504</v>
      </c>
      <c r="AR11393">
        <v>8307287</v>
      </c>
      <c r="AU11393" t="s">
        <v>14505</v>
      </c>
      <c r="AV11393" t="s">
        <v>1445</v>
      </c>
      <c r="AW11393" t="s">
        <v>1446</v>
      </c>
      <c r="AX11393">
        <v>25002442022</v>
      </c>
      <c r="AY11393">
        <v>25002442022</v>
      </c>
      <c r="AZ11393">
        <v>481302419</v>
      </c>
      <c r="BA11393">
        <v>0</v>
      </c>
      <c r="BB11393">
        <v>481302419</v>
      </c>
      <c r="BC11393">
        <v>129</v>
      </c>
      <c r="BD11393">
        <v>127</v>
      </c>
      <c r="BE11393" t="s">
        <v>14499</v>
      </c>
      <c r="BF11393" t="s">
        <v>14501</v>
      </c>
      <c r="BG11393" t="s">
        <v>9553</v>
      </c>
      <c r="BH11393" t="s">
        <v>11600</v>
      </c>
      <c r="BI11393" t="s">
        <v>11601</v>
      </c>
      <c r="BJ11393" t="s">
        <v>1607</v>
      </c>
      <c r="BK11393" t="s">
        <v>11602</v>
      </c>
      <c r="BL11393" t="s">
        <v>14500</v>
      </c>
      <c r="BM11393">
        <v>3004020590</v>
      </c>
      <c r="BN11393" t="s">
        <v>14502</v>
      </c>
      <c r="BO11393" t="s">
        <v>11607</v>
      </c>
      <c r="BP11393" t="s">
        <v>157</v>
      </c>
      <c r="BQ11393">
        <v>481302419</v>
      </c>
      <c r="BR11393">
        <v>129</v>
      </c>
      <c r="BS11393">
        <v>339184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 s="10">
        <v>481302419</v>
      </c>
    </row>
    <row r="11394" spans="1:90" hidden="1">
      <c r="A11394" s="9" t="s">
        <v>1431</v>
      </c>
      <c r="B11394" s="9">
        <v>2022</v>
      </c>
      <c r="C11394" s="9">
        <v>2022</v>
      </c>
      <c r="D11394" s="13" t="s">
        <v>39</v>
      </c>
      <c r="E11394" t="s">
        <v>1232</v>
      </c>
      <c r="F11394" t="s">
        <v>96</v>
      </c>
      <c r="G11394">
        <v>25002462022</v>
      </c>
      <c r="H11394" s="14" t="s">
        <v>1566</v>
      </c>
      <c r="I11394" s="14" t="s">
        <v>96</v>
      </c>
      <c r="J11394" s="10">
        <v>2022</v>
      </c>
      <c r="K11394" s="10">
        <v>2022</v>
      </c>
      <c r="L11394" s="11">
        <v>44586</v>
      </c>
      <c r="M11394" s="11">
        <v>44712</v>
      </c>
      <c r="N11394" s="14" t="s">
        <v>14506</v>
      </c>
      <c r="O11394" t="s">
        <v>11788</v>
      </c>
      <c r="P11394" t="s">
        <v>9553</v>
      </c>
      <c r="Q11394" t="s">
        <v>3275</v>
      </c>
      <c r="R11394" t="s">
        <v>2488</v>
      </c>
      <c r="S11394" t="s">
        <v>11789</v>
      </c>
      <c r="T11394" t="s">
        <v>14507</v>
      </c>
      <c r="U11394" t="s">
        <v>14508</v>
      </c>
      <c r="V11394" t="s">
        <v>14509</v>
      </c>
      <c r="Y11394">
        <v>3002464333</v>
      </c>
      <c r="Z11394" s="11">
        <v>44586</v>
      </c>
      <c r="AA11394" s="11">
        <v>44586</v>
      </c>
      <c r="AB11394" s="1">
        <v>44926</v>
      </c>
      <c r="AC11394" s="1">
        <v>44586</v>
      </c>
      <c r="AD11394" s="1">
        <v>44926</v>
      </c>
      <c r="AE11394" s="1">
        <v>44712</v>
      </c>
      <c r="AF11394" t="s">
        <v>935</v>
      </c>
      <c r="AG11394" t="s">
        <v>39</v>
      </c>
      <c r="AH11394" t="s">
        <v>1229</v>
      </c>
      <c r="AI11394" t="s">
        <v>1232</v>
      </c>
      <c r="AJ11394" t="s">
        <v>39</v>
      </c>
      <c r="AK11394" t="s">
        <v>39</v>
      </c>
      <c r="AL11394" t="s">
        <v>1232</v>
      </c>
      <c r="AM11394" t="s">
        <v>14510</v>
      </c>
      <c r="AN11394" t="s">
        <v>1442</v>
      </c>
      <c r="AO11394">
        <v>832000236</v>
      </c>
      <c r="AP11394" t="s">
        <v>1467</v>
      </c>
      <c r="AQ11394" t="s">
        <v>14511</v>
      </c>
      <c r="AR11394">
        <v>8540035</v>
      </c>
      <c r="AU11394" t="s">
        <v>14512</v>
      </c>
      <c r="AV11394" t="s">
        <v>1445</v>
      </c>
      <c r="AW11394" t="s">
        <v>1446</v>
      </c>
      <c r="AX11394">
        <v>25002462022</v>
      </c>
      <c r="AY11394">
        <v>25002462022</v>
      </c>
      <c r="AZ11394">
        <v>225956228</v>
      </c>
      <c r="BA11394">
        <v>0</v>
      </c>
      <c r="BB11394">
        <v>225956228</v>
      </c>
      <c r="BC11394">
        <v>135</v>
      </c>
      <c r="BD11394">
        <v>0</v>
      </c>
      <c r="BE11394" t="s">
        <v>14506</v>
      </c>
      <c r="BF11394" t="s">
        <v>14508</v>
      </c>
      <c r="BG11394" t="s">
        <v>11788</v>
      </c>
      <c r="BH11394" t="s">
        <v>9553</v>
      </c>
      <c r="BI11394" t="s">
        <v>3275</v>
      </c>
      <c r="BJ11394" t="s">
        <v>2488</v>
      </c>
      <c r="BK11394" t="s">
        <v>11789</v>
      </c>
      <c r="BL11394" t="s">
        <v>14507</v>
      </c>
      <c r="BM11394">
        <v>3002464333</v>
      </c>
      <c r="BN11394" t="s">
        <v>14509</v>
      </c>
      <c r="BO11394" t="s">
        <v>11790</v>
      </c>
      <c r="BP11394" t="s">
        <v>157</v>
      </c>
      <c r="BQ11394">
        <v>222995228</v>
      </c>
      <c r="BR11394">
        <v>135</v>
      </c>
      <c r="BS11394">
        <v>183916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 s="10">
        <v>225956228</v>
      </c>
    </row>
    <row r="11395" spans="1:90" hidden="1">
      <c r="A11395" s="9" t="s">
        <v>1431</v>
      </c>
      <c r="B11395" s="9">
        <v>2022</v>
      </c>
      <c r="C11395" s="9">
        <v>2022</v>
      </c>
      <c r="D11395" s="13" t="s">
        <v>39</v>
      </c>
      <c r="E11395" t="s">
        <v>1329</v>
      </c>
      <c r="F11395" t="s">
        <v>96</v>
      </c>
      <c r="G11395">
        <v>25002532022</v>
      </c>
      <c r="H11395" s="14" t="s">
        <v>1431</v>
      </c>
      <c r="I11395" s="14" t="s">
        <v>96</v>
      </c>
      <c r="J11395" s="10">
        <v>2022</v>
      </c>
      <c r="K11395" s="10">
        <v>2022</v>
      </c>
      <c r="L11395" s="11">
        <v>44586</v>
      </c>
      <c r="M11395" s="11">
        <v>44926</v>
      </c>
      <c r="N11395" s="14" t="s">
        <v>14513</v>
      </c>
      <c r="O11395" t="s">
        <v>9818</v>
      </c>
      <c r="P11395" t="s">
        <v>3011</v>
      </c>
      <c r="Q11395" t="s">
        <v>1664</v>
      </c>
      <c r="R11395" t="s">
        <v>3022</v>
      </c>
      <c r="S11395" t="s">
        <v>14514</v>
      </c>
      <c r="T11395" t="s">
        <v>14515</v>
      </c>
      <c r="U11395" t="s">
        <v>14516</v>
      </c>
      <c r="V11395" t="s">
        <v>14517</v>
      </c>
      <c r="Y11395">
        <v>3134744402</v>
      </c>
      <c r="Z11395" s="11">
        <v>44586</v>
      </c>
      <c r="AA11395" s="11">
        <v>44586</v>
      </c>
      <c r="AB11395" s="1">
        <v>44926</v>
      </c>
      <c r="AC11395" s="1">
        <v>44586</v>
      </c>
      <c r="AD11395" s="1">
        <v>44926</v>
      </c>
      <c r="AE11395" s="1">
        <v>44926</v>
      </c>
      <c r="AF11395" t="s">
        <v>935</v>
      </c>
      <c r="AG11395" t="s">
        <v>39</v>
      </c>
      <c r="AH11395" t="s">
        <v>1240</v>
      </c>
      <c r="AI11395" t="s">
        <v>1329</v>
      </c>
      <c r="AJ11395" t="s">
        <v>39</v>
      </c>
      <c r="AK11395" t="s">
        <v>39</v>
      </c>
      <c r="AL11395" t="s">
        <v>14518</v>
      </c>
      <c r="AM11395" t="s">
        <v>14519</v>
      </c>
      <c r="AN11395" t="s">
        <v>1442</v>
      </c>
      <c r="AO11395">
        <v>800246165</v>
      </c>
      <c r="AP11395" t="s">
        <v>1467</v>
      </c>
      <c r="AQ11395" t="s">
        <v>14520</v>
      </c>
      <c r="AR11395">
        <v>8464034</v>
      </c>
      <c r="AU11395" t="s">
        <v>14516</v>
      </c>
      <c r="AV11395" t="s">
        <v>1445</v>
      </c>
      <c r="AW11395" t="s">
        <v>1446</v>
      </c>
      <c r="AX11395">
        <v>25002532022</v>
      </c>
      <c r="AY11395">
        <v>25002532022</v>
      </c>
      <c r="AZ11395">
        <v>338457285</v>
      </c>
      <c r="BA11395">
        <v>0</v>
      </c>
      <c r="BB11395">
        <v>338457285</v>
      </c>
      <c r="BC11395">
        <v>90</v>
      </c>
      <c r="BD11395">
        <v>86</v>
      </c>
      <c r="BE11395" t="s">
        <v>14513</v>
      </c>
      <c r="BF11395" t="s">
        <v>14516</v>
      </c>
      <c r="BG11395" t="s">
        <v>9818</v>
      </c>
      <c r="BH11395" t="s">
        <v>3011</v>
      </c>
      <c r="BI11395" t="s">
        <v>1664</v>
      </c>
      <c r="BJ11395" t="s">
        <v>3022</v>
      </c>
      <c r="BK11395" t="s">
        <v>14514</v>
      </c>
      <c r="BL11395" t="s">
        <v>14515</v>
      </c>
      <c r="BM11395">
        <v>3134744402</v>
      </c>
      <c r="BN11395" t="s">
        <v>14517</v>
      </c>
      <c r="BO11395" t="s">
        <v>11955</v>
      </c>
      <c r="BP11395" t="s">
        <v>157</v>
      </c>
      <c r="BQ11395">
        <v>341620514</v>
      </c>
      <c r="BR11395">
        <v>90</v>
      </c>
      <c r="BS11395">
        <v>339184</v>
      </c>
      <c r="BT11395">
        <v>44690</v>
      </c>
      <c r="BU11395">
        <v>582813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582813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 s="10">
        <v>344285415</v>
      </c>
    </row>
    <row r="11396" spans="1:90" hidden="1">
      <c r="A11396" s="9" t="s">
        <v>1431</v>
      </c>
      <c r="B11396" s="9">
        <v>2022</v>
      </c>
      <c r="C11396" s="9">
        <v>2022</v>
      </c>
      <c r="D11396" s="13" t="s">
        <v>39</v>
      </c>
      <c r="E11396" t="s">
        <v>1336</v>
      </c>
      <c r="F11396" t="s">
        <v>96</v>
      </c>
      <c r="G11396">
        <v>25002552022</v>
      </c>
      <c r="H11396" s="14" t="s">
        <v>1431</v>
      </c>
      <c r="I11396" s="14" t="s">
        <v>96</v>
      </c>
      <c r="J11396" s="10">
        <v>2022</v>
      </c>
      <c r="K11396" s="10">
        <v>2022</v>
      </c>
      <c r="L11396" s="11">
        <v>44586</v>
      </c>
      <c r="M11396" s="11">
        <v>44926</v>
      </c>
      <c r="N11396" s="14" t="s">
        <v>14521</v>
      </c>
      <c r="O11396" t="s">
        <v>9818</v>
      </c>
      <c r="P11396" t="s">
        <v>3011</v>
      </c>
      <c r="Q11396" t="s">
        <v>1664</v>
      </c>
      <c r="R11396" t="s">
        <v>3022</v>
      </c>
      <c r="S11396" t="s">
        <v>14514</v>
      </c>
      <c r="T11396" t="s">
        <v>14522</v>
      </c>
      <c r="U11396" t="s">
        <v>14523</v>
      </c>
      <c r="V11396" t="s">
        <v>14524</v>
      </c>
      <c r="Y11396">
        <v>3132610118</v>
      </c>
      <c r="Z11396" s="11">
        <v>44586</v>
      </c>
      <c r="AA11396" s="11">
        <v>44586</v>
      </c>
      <c r="AB11396" s="1">
        <v>44926</v>
      </c>
      <c r="AC11396" s="1">
        <v>44586</v>
      </c>
      <c r="AD11396" s="1">
        <v>44926</v>
      </c>
      <c r="AE11396" s="1">
        <v>44926</v>
      </c>
      <c r="AF11396" t="s">
        <v>935</v>
      </c>
      <c r="AG11396" t="s">
        <v>39</v>
      </c>
      <c r="AH11396" t="s">
        <v>1240</v>
      </c>
      <c r="AI11396" t="s">
        <v>1336</v>
      </c>
      <c r="AJ11396" t="s">
        <v>39</v>
      </c>
      <c r="AK11396" t="s">
        <v>39</v>
      </c>
      <c r="AL11396" t="s">
        <v>1336</v>
      </c>
      <c r="AM11396" t="s">
        <v>14525</v>
      </c>
      <c r="AN11396" t="s">
        <v>1442</v>
      </c>
      <c r="AO11396">
        <v>800152994</v>
      </c>
      <c r="AP11396" t="s">
        <v>1467</v>
      </c>
      <c r="AQ11396" t="s">
        <v>14526</v>
      </c>
      <c r="AR11396">
        <v>8441333</v>
      </c>
      <c r="AU11396" t="s">
        <v>14523</v>
      </c>
      <c r="AV11396" t="s">
        <v>1445</v>
      </c>
      <c r="AW11396" t="s">
        <v>1446</v>
      </c>
      <c r="AX11396">
        <v>25002552022</v>
      </c>
      <c r="AY11396">
        <v>25002552022</v>
      </c>
      <c r="AZ11396">
        <v>206686958</v>
      </c>
      <c r="BA11396">
        <v>0</v>
      </c>
      <c r="BB11396">
        <v>206686958</v>
      </c>
      <c r="BC11396">
        <v>55</v>
      </c>
      <c r="BD11396">
        <v>54</v>
      </c>
      <c r="BE11396" t="s">
        <v>14521</v>
      </c>
      <c r="BF11396" t="s">
        <v>14523</v>
      </c>
      <c r="BG11396" t="s">
        <v>9818</v>
      </c>
      <c r="BH11396" t="s">
        <v>3011</v>
      </c>
      <c r="BI11396" t="s">
        <v>1664</v>
      </c>
      <c r="BJ11396" t="s">
        <v>3022</v>
      </c>
      <c r="BK11396" t="s">
        <v>14514</v>
      </c>
      <c r="BL11396" t="s">
        <v>14522</v>
      </c>
      <c r="BM11396">
        <v>3132610118</v>
      </c>
      <c r="BN11396" t="s">
        <v>14524</v>
      </c>
      <c r="BO11396" t="s">
        <v>11955</v>
      </c>
      <c r="BP11396" t="s">
        <v>157</v>
      </c>
      <c r="BQ11396">
        <v>205206458</v>
      </c>
      <c r="BR11396">
        <v>55</v>
      </c>
      <c r="BS11396">
        <v>339184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 s="10">
        <v>206686958</v>
      </c>
    </row>
    <row r="11397" spans="1:90" hidden="1">
      <c r="A11397" s="9" t="s">
        <v>1431</v>
      </c>
      <c r="B11397" s="9">
        <v>2022</v>
      </c>
      <c r="C11397" s="9">
        <v>2022</v>
      </c>
      <c r="D11397" s="13" t="s">
        <v>39</v>
      </c>
      <c r="E11397" t="s">
        <v>1301</v>
      </c>
      <c r="F11397" t="s">
        <v>96</v>
      </c>
      <c r="G11397">
        <v>25002512022</v>
      </c>
      <c r="H11397" s="14" t="s">
        <v>1431</v>
      </c>
      <c r="I11397" s="14" t="s">
        <v>96</v>
      </c>
      <c r="J11397" s="10">
        <v>2022</v>
      </c>
      <c r="K11397" s="10">
        <v>2022</v>
      </c>
      <c r="L11397" s="11">
        <v>44586</v>
      </c>
      <c r="M11397" s="11">
        <v>44926</v>
      </c>
      <c r="N11397" s="14" t="s">
        <v>14527</v>
      </c>
      <c r="O11397" t="s">
        <v>2833</v>
      </c>
      <c r="P11397" t="s">
        <v>1508</v>
      </c>
      <c r="Q11397" t="s">
        <v>12514</v>
      </c>
      <c r="R11397" t="s">
        <v>1508</v>
      </c>
      <c r="S11397" t="s">
        <v>12515</v>
      </c>
      <c r="T11397" t="s">
        <v>14528</v>
      </c>
      <c r="U11397" t="s">
        <v>14529</v>
      </c>
      <c r="V11397" t="s">
        <v>14530</v>
      </c>
      <c r="Y11397">
        <v>3144722746</v>
      </c>
      <c r="Z11397" s="11">
        <v>44586</v>
      </c>
      <c r="AA11397" s="11">
        <v>44586</v>
      </c>
      <c r="AB11397" s="1">
        <v>44926</v>
      </c>
      <c r="AC11397" s="1">
        <v>44586</v>
      </c>
      <c r="AD11397" s="1">
        <v>44926</v>
      </c>
      <c r="AE11397" s="1">
        <v>44926</v>
      </c>
      <c r="AF11397" t="s">
        <v>935</v>
      </c>
      <c r="AG11397" t="s">
        <v>39</v>
      </c>
      <c r="AH11397" t="s">
        <v>1299</v>
      </c>
      <c r="AI11397" t="s">
        <v>1301</v>
      </c>
      <c r="AJ11397" t="s">
        <v>39</v>
      </c>
      <c r="AK11397" t="s">
        <v>39</v>
      </c>
      <c r="AL11397" t="s">
        <v>1301</v>
      </c>
      <c r="AM11397" t="s">
        <v>14531</v>
      </c>
      <c r="AN11397" t="s">
        <v>1442</v>
      </c>
      <c r="AO11397">
        <v>800153695</v>
      </c>
      <c r="AP11397" t="s">
        <v>1467</v>
      </c>
      <c r="AQ11397" t="s">
        <v>14532</v>
      </c>
      <c r="AR11397">
        <v>8444326</v>
      </c>
      <c r="AU11397" t="s">
        <v>14529</v>
      </c>
      <c r="AV11397" t="s">
        <v>1445</v>
      </c>
      <c r="AW11397" t="s">
        <v>1446</v>
      </c>
      <c r="AX11397">
        <v>25002512022</v>
      </c>
      <c r="AY11397">
        <v>25002512022</v>
      </c>
      <c r="AZ11397">
        <v>693200903</v>
      </c>
      <c r="BA11397">
        <v>0</v>
      </c>
      <c r="BB11397">
        <v>693200903</v>
      </c>
      <c r="BC11397">
        <v>185</v>
      </c>
      <c r="BD11397">
        <v>182</v>
      </c>
      <c r="BE11397" t="s">
        <v>14527</v>
      </c>
      <c r="BF11397" t="s">
        <v>14529</v>
      </c>
      <c r="BG11397" t="s">
        <v>2833</v>
      </c>
      <c r="BH11397" t="s">
        <v>1508</v>
      </c>
      <c r="BI11397" t="s">
        <v>12514</v>
      </c>
      <c r="BJ11397" t="s">
        <v>1508</v>
      </c>
      <c r="BK11397" t="s">
        <v>12515</v>
      </c>
      <c r="BL11397" t="s">
        <v>14528</v>
      </c>
      <c r="BM11397">
        <v>3144722746</v>
      </c>
      <c r="BN11397" t="s">
        <v>14530</v>
      </c>
      <c r="BO11397" t="s">
        <v>12522</v>
      </c>
      <c r="BP11397" t="s">
        <v>157</v>
      </c>
      <c r="BQ11397">
        <v>690239902</v>
      </c>
      <c r="BR11397">
        <v>185</v>
      </c>
      <c r="BS11397">
        <v>339184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 s="10">
        <v>693200903</v>
      </c>
    </row>
    <row r="11398" spans="1:90" hidden="1">
      <c r="A11398" s="9" t="s">
        <v>1431</v>
      </c>
      <c r="B11398" s="9">
        <v>2022</v>
      </c>
      <c r="C11398" s="9">
        <v>2022</v>
      </c>
      <c r="D11398" s="13" t="s">
        <v>39</v>
      </c>
      <c r="E11398" t="s">
        <v>1325</v>
      </c>
      <c r="F11398" t="s">
        <v>96</v>
      </c>
      <c r="G11398">
        <v>25002412022</v>
      </c>
      <c r="H11398" s="14" t="s">
        <v>1431</v>
      </c>
      <c r="I11398" s="14" t="s">
        <v>96</v>
      </c>
      <c r="J11398" s="10">
        <v>2022</v>
      </c>
      <c r="K11398" s="10">
        <v>2022</v>
      </c>
      <c r="L11398" s="11">
        <v>44586</v>
      </c>
      <c r="M11398" s="11">
        <v>44926</v>
      </c>
      <c r="N11398" s="14" t="s">
        <v>14533</v>
      </c>
      <c r="O11398" t="s">
        <v>10423</v>
      </c>
      <c r="Q11398" t="s">
        <v>2603</v>
      </c>
      <c r="R11398" t="s">
        <v>2603</v>
      </c>
      <c r="T11398" t="s">
        <v>14534</v>
      </c>
      <c r="U11398" t="s">
        <v>14535</v>
      </c>
      <c r="V11398" t="s">
        <v>14536</v>
      </c>
      <c r="Y11398">
        <v>3114464367</v>
      </c>
      <c r="Z11398" s="11">
        <v>44586</v>
      </c>
      <c r="AA11398" s="11">
        <v>44586</v>
      </c>
      <c r="AB11398" s="1">
        <v>44926</v>
      </c>
      <c r="AC11398" s="1">
        <v>44586</v>
      </c>
      <c r="AD11398" s="1">
        <v>44926</v>
      </c>
      <c r="AE11398" s="1">
        <v>44926</v>
      </c>
      <c r="AF11398" t="s">
        <v>935</v>
      </c>
      <c r="AG11398" t="s">
        <v>39</v>
      </c>
      <c r="AH11398" t="s">
        <v>1270</v>
      </c>
      <c r="AI11398" t="s">
        <v>1325</v>
      </c>
      <c r="AJ11398" t="s">
        <v>39</v>
      </c>
      <c r="AK11398" t="s">
        <v>39</v>
      </c>
      <c r="AL11398" t="s">
        <v>1325</v>
      </c>
      <c r="AM11398" t="s">
        <v>14537</v>
      </c>
      <c r="AN11398" t="s">
        <v>1442</v>
      </c>
      <c r="AO11398">
        <v>800231388</v>
      </c>
      <c r="AP11398" t="s">
        <v>1467</v>
      </c>
      <c r="AQ11398" t="s">
        <v>14538</v>
      </c>
      <c r="AR11398">
        <v>8660523</v>
      </c>
      <c r="AU11398" t="s">
        <v>14539</v>
      </c>
      <c r="AV11398" t="s">
        <v>1445</v>
      </c>
      <c r="AW11398" t="s">
        <v>1446</v>
      </c>
      <c r="AX11398">
        <v>25002412022</v>
      </c>
      <c r="AY11398">
        <v>25002412022</v>
      </c>
      <c r="AZ11398">
        <v>324420647</v>
      </c>
      <c r="BA11398">
        <v>0</v>
      </c>
      <c r="BB11398">
        <v>324420647</v>
      </c>
      <c r="BC11398">
        <v>81</v>
      </c>
      <c r="BD11398">
        <v>78</v>
      </c>
      <c r="BE11398" t="s">
        <v>14533</v>
      </c>
      <c r="BF11398" t="s">
        <v>14535</v>
      </c>
      <c r="BG11398" t="s">
        <v>10423</v>
      </c>
      <c r="BI11398" t="s">
        <v>2603</v>
      </c>
      <c r="BJ11398" t="s">
        <v>2603</v>
      </c>
      <c r="BL11398" t="s">
        <v>14534</v>
      </c>
      <c r="BM11398">
        <v>3114464367</v>
      </c>
      <c r="BN11398" t="s">
        <v>14536</v>
      </c>
      <c r="BO11398" t="s">
        <v>12264</v>
      </c>
      <c r="BP11398" t="s">
        <v>157</v>
      </c>
      <c r="BQ11398">
        <v>302213147</v>
      </c>
      <c r="BR11398">
        <v>81</v>
      </c>
      <c r="BS11398">
        <v>339184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 s="10">
        <v>324420647</v>
      </c>
    </row>
    <row r="11399" spans="1:90" hidden="1">
      <c r="A11399" s="9" t="s">
        <v>1431</v>
      </c>
      <c r="B11399" s="9">
        <v>2022</v>
      </c>
      <c r="C11399" s="9">
        <v>2022</v>
      </c>
      <c r="D11399" s="13" t="s">
        <v>28</v>
      </c>
      <c r="E11399" t="s">
        <v>322</v>
      </c>
      <c r="F11399" t="s">
        <v>96</v>
      </c>
      <c r="G11399">
        <v>8001302022</v>
      </c>
      <c r="H11399" s="14" t="s">
        <v>1431</v>
      </c>
      <c r="I11399" s="14" t="s">
        <v>96</v>
      </c>
      <c r="J11399" s="10">
        <v>2022</v>
      </c>
      <c r="K11399" s="10">
        <v>2022</v>
      </c>
      <c r="L11399" s="11">
        <v>44638</v>
      </c>
      <c r="M11399" s="11">
        <v>44925</v>
      </c>
      <c r="N11399" s="14" t="s">
        <v>4422</v>
      </c>
      <c r="O11399" t="s">
        <v>2288</v>
      </c>
      <c r="P11399" t="s">
        <v>2312</v>
      </c>
      <c r="Q11399" t="s">
        <v>3508</v>
      </c>
      <c r="R11399" t="s">
        <v>3509</v>
      </c>
      <c r="S11399" t="s">
        <v>3510</v>
      </c>
      <c r="T11399" t="s">
        <v>4423</v>
      </c>
      <c r="U11399" t="s">
        <v>4424</v>
      </c>
      <c r="V11399" t="s">
        <v>4425</v>
      </c>
      <c r="Y11399">
        <v>3003535520</v>
      </c>
      <c r="Z11399" s="11">
        <v>44638</v>
      </c>
      <c r="AA11399" s="11">
        <v>44585</v>
      </c>
      <c r="AB11399" s="1">
        <v>44910</v>
      </c>
      <c r="AC11399" s="1">
        <v>44585</v>
      </c>
      <c r="AD11399" s="1">
        <v>44910</v>
      </c>
      <c r="AE11399" s="1">
        <v>44925</v>
      </c>
      <c r="AF11399" t="s">
        <v>312</v>
      </c>
      <c r="AG11399" t="s">
        <v>28</v>
      </c>
      <c r="AH11399" t="s">
        <v>319</v>
      </c>
      <c r="AI11399" t="s">
        <v>322</v>
      </c>
      <c r="AJ11399" t="s">
        <v>28</v>
      </c>
      <c r="AK11399" t="s">
        <v>28</v>
      </c>
      <c r="AL11399" t="s">
        <v>316</v>
      </c>
      <c r="AM11399" t="s">
        <v>4426</v>
      </c>
      <c r="AN11399" t="s">
        <v>1442</v>
      </c>
      <c r="AO11399">
        <v>900632928</v>
      </c>
      <c r="AP11399" t="s">
        <v>1443</v>
      </c>
      <c r="AQ11399" t="s">
        <v>4427</v>
      </c>
      <c r="AR11399">
        <v>3935191</v>
      </c>
      <c r="AU11399" t="s">
        <v>4424</v>
      </c>
      <c r="AV11399" t="s">
        <v>1445</v>
      </c>
      <c r="AW11399" t="s">
        <v>1446</v>
      </c>
      <c r="AX11399">
        <v>8001302022</v>
      </c>
      <c r="AY11399">
        <v>8001302022</v>
      </c>
      <c r="AZ11399">
        <v>736920000</v>
      </c>
      <c r="BA11399">
        <v>51584400</v>
      </c>
      <c r="BB11399">
        <v>788504400</v>
      </c>
      <c r="BC11399">
        <v>225</v>
      </c>
      <c r="BD11399">
        <v>219</v>
      </c>
      <c r="BE11399" t="s">
        <v>4422</v>
      </c>
      <c r="BF11399" t="s">
        <v>4424</v>
      </c>
      <c r="BG11399" t="s">
        <v>2288</v>
      </c>
      <c r="BH11399" t="s">
        <v>2312</v>
      </c>
      <c r="BI11399" t="s">
        <v>3508</v>
      </c>
      <c r="BJ11399" t="s">
        <v>3509</v>
      </c>
      <c r="BK11399" t="s">
        <v>3510</v>
      </c>
      <c r="BL11399" t="s">
        <v>4423</v>
      </c>
      <c r="BM11399">
        <v>3003535520</v>
      </c>
      <c r="BN11399" t="s">
        <v>4425</v>
      </c>
      <c r="BO11399" t="s">
        <v>3517</v>
      </c>
      <c r="BP11399" t="s">
        <v>93</v>
      </c>
      <c r="BQ11399">
        <v>736919999</v>
      </c>
      <c r="BR11399">
        <v>225</v>
      </c>
      <c r="BS11399">
        <v>346535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 s="10">
        <v>788504400</v>
      </c>
    </row>
    <row r="11400" spans="1:90" hidden="1">
      <c r="A11400" s="9" t="s">
        <v>1431</v>
      </c>
      <c r="B11400" s="9">
        <v>2022</v>
      </c>
      <c r="C11400" s="9">
        <v>2022</v>
      </c>
      <c r="D11400" s="13" t="s">
        <v>27</v>
      </c>
      <c r="E11400" t="s">
        <v>306</v>
      </c>
      <c r="F11400" t="s">
        <v>96</v>
      </c>
      <c r="G11400">
        <v>81000622022</v>
      </c>
      <c r="H11400" s="14" t="s">
        <v>1431</v>
      </c>
      <c r="I11400" s="14" t="s">
        <v>96</v>
      </c>
      <c r="J11400" s="10">
        <v>2022</v>
      </c>
      <c r="K11400" s="10">
        <v>2022</v>
      </c>
      <c r="L11400" s="11">
        <v>44606</v>
      </c>
      <c r="M11400" s="11">
        <v>44926</v>
      </c>
      <c r="N11400" s="14" t="s">
        <v>2463</v>
      </c>
      <c r="O11400" t="s">
        <v>2464</v>
      </c>
      <c r="P11400" t="s">
        <v>2465</v>
      </c>
      <c r="Q11400" t="s">
        <v>2466</v>
      </c>
      <c r="R11400" t="s">
        <v>2467</v>
      </c>
      <c r="S11400" t="s">
        <v>2468</v>
      </c>
      <c r="T11400" t="s">
        <v>2463</v>
      </c>
      <c r="U11400" t="s">
        <v>2469</v>
      </c>
      <c r="V11400" t="s">
        <v>2470</v>
      </c>
      <c r="Y11400">
        <v>3118532526</v>
      </c>
      <c r="Z11400" s="11">
        <v>44606</v>
      </c>
      <c r="AA11400" s="11">
        <v>44600</v>
      </c>
      <c r="AB11400" s="1">
        <v>44926</v>
      </c>
      <c r="AC11400" s="1">
        <v>44600</v>
      </c>
      <c r="AD11400" s="1">
        <v>44926</v>
      </c>
      <c r="AE11400" s="1">
        <v>44926</v>
      </c>
      <c r="AF11400" t="s">
        <v>301</v>
      </c>
      <c r="AG11400" t="s">
        <v>27</v>
      </c>
      <c r="AH11400" t="s">
        <v>305</v>
      </c>
      <c r="AI11400" t="s">
        <v>306</v>
      </c>
      <c r="AJ11400" t="s">
        <v>27</v>
      </c>
      <c r="AK11400" t="s">
        <v>27</v>
      </c>
      <c r="AL11400" t="s">
        <v>306</v>
      </c>
      <c r="AM11400" t="s">
        <v>2471</v>
      </c>
      <c r="AN11400" t="s">
        <v>1442</v>
      </c>
      <c r="AO11400">
        <v>900225567</v>
      </c>
      <c r="AP11400" t="s">
        <v>1443</v>
      </c>
      <c r="AQ11400" t="s">
        <v>2472</v>
      </c>
      <c r="AR11400">
        <v>8850879</v>
      </c>
      <c r="AU11400" t="s">
        <v>2469</v>
      </c>
      <c r="AV11400" t="s">
        <v>1445</v>
      </c>
      <c r="AW11400" t="s">
        <v>1446</v>
      </c>
      <c r="AX11400">
        <v>81000622022</v>
      </c>
      <c r="AY11400">
        <v>81000622022</v>
      </c>
      <c r="AZ11400">
        <v>540449910</v>
      </c>
      <c r="BA11400">
        <v>10808998</v>
      </c>
      <c r="BB11400">
        <v>551258908</v>
      </c>
      <c r="BC11400">
        <v>165</v>
      </c>
      <c r="BD11400">
        <v>160</v>
      </c>
      <c r="BE11400" t="s">
        <v>2463</v>
      </c>
      <c r="BF11400" t="s">
        <v>2469</v>
      </c>
      <c r="BG11400" t="s">
        <v>2464</v>
      </c>
      <c r="BH11400" t="s">
        <v>2465</v>
      </c>
      <c r="BI11400" t="s">
        <v>2466</v>
      </c>
      <c r="BJ11400" t="s">
        <v>2467</v>
      </c>
      <c r="BK11400" t="s">
        <v>2468</v>
      </c>
      <c r="BL11400" t="s">
        <v>2463</v>
      </c>
      <c r="BM11400">
        <v>3118532526</v>
      </c>
      <c r="BN11400" t="s">
        <v>2470</v>
      </c>
      <c r="BO11400" t="s">
        <v>2473</v>
      </c>
      <c r="BP11400" t="s">
        <v>98</v>
      </c>
      <c r="BQ11400">
        <v>683175884</v>
      </c>
      <c r="BR11400">
        <v>165</v>
      </c>
      <c r="BS11400">
        <v>406325</v>
      </c>
      <c r="BT11400">
        <v>44615</v>
      </c>
      <c r="BU11400">
        <v>145580495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145580495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 s="10">
        <v>696839403</v>
      </c>
    </row>
    <row r="11401" spans="1:90" hidden="1">
      <c r="A11401" s="9" t="s">
        <v>1431</v>
      </c>
      <c r="B11401" s="9">
        <v>2022</v>
      </c>
      <c r="C11401" s="9">
        <v>2022</v>
      </c>
      <c r="D11401" s="13" t="s">
        <v>28</v>
      </c>
      <c r="E11401" t="s">
        <v>314</v>
      </c>
      <c r="F11401" t="s">
        <v>96</v>
      </c>
      <c r="G11401">
        <v>8001022022</v>
      </c>
      <c r="H11401" s="14" t="s">
        <v>1431</v>
      </c>
      <c r="I11401" s="14" t="s">
        <v>96</v>
      </c>
      <c r="J11401" s="10">
        <v>2022</v>
      </c>
      <c r="K11401" s="10">
        <v>2022</v>
      </c>
      <c r="L11401" s="11">
        <v>44592</v>
      </c>
      <c r="M11401" s="11">
        <v>44926</v>
      </c>
      <c r="N11401" s="14" t="s">
        <v>3766</v>
      </c>
      <c r="O11401" t="s">
        <v>2688</v>
      </c>
      <c r="P11401" t="s">
        <v>14540</v>
      </c>
      <c r="Q11401" t="s">
        <v>3918</v>
      </c>
      <c r="R11401" t="s">
        <v>3022</v>
      </c>
      <c r="S11401" t="s">
        <v>14541</v>
      </c>
      <c r="T11401" t="s">
        <v>3766</v>
      </c>
      <c r="U11401" t="s">
        <v>3767</v>
      </c>
      <c r="V11401" t="s">
        <v>3768</v>
      </c>
      <c r="Y11401">
        <v>3153844119</v>
      </c>
      <c r="Z11401" s="11">
        <v>44592</v>
      </c>
      <c r="AA11401" s="11">
        <v>44682</v>
      </c>
      <c r="AB11401" s="1">
        <v>44712</v>
      </c>
      <c r="AC11401" s="1">
        <v>44682</v>
      </c>
      <c r="AD11401" s="1">
        <v>44712</v>
      </c>
      <c r="AE11401" s="1">
        <v>44926</v>
      </c>
      <c r="AF11401" t="s">
        <v>312</v>
      </c>
      <c r="AG11401" t="s">
        <v>28</v>
      </c>
      <c r="AH11401" t="s">
        <v>317</v>
      </c>
      <c r="AI11401" t="s">
        <v>314</v>
      </c>
      <c r="AJ11401" t="s">
        <v>28</v>
      </c>
      <c r="AK11401" t="s">
        <v>28</v>
      </c>
      <c r="AL11401" t="s">
        <v>314</v>
      </c>
      <c r="AM11401" t="s">
        <v>3769</v>
      </c>
      <c r="AN11401" t="s">
        <v>1442</v>
      </c>
      <c r="AO11401">
        <v>800244435</v>
      </c>
      <c r="AP11401" t="s">
        <v>1467</v>
      </c>
      <c r="AQ11401" t="s">
        <v>3770</v>
      </c>
      <c r="AR11401">
        <v>3624917</v>
      </c>
      <c r="AU11401" t="s">
        <v>3771</v>
      </c>
      <c r="AV11401" t="s">
        <v>1445</v>
      </c>
      <c r="AW11401" t="s">
        <v>1446</v>
      </c>
      <c r="AX11401">
        <v>8001022022</v>
      </c>
      <c r="AY11401">
        <v>8001022022</v>
      </c>
      <c r="AZ11401">
        <v>3264648188</v>
      </c>
      <c r="BA11401">
        <v>0</v>
      </c>
      <c r="BB11401">
        <v>3264648188</v>
      </c>
      <c r="BC11401">
        <v>1025</v>
      </c>
      <c r="BD11401">
        <v>722</v>
      </c>
      <c r="BE11401" t="s">
        <v>3766</v>
      </c>
      <c r="BF11401" t="s">
        <v>3767</v>
      </c>
      <c r="BG11401" t="s">
        <v>2688</v>
      </c>
      <c r="BH11401" t="s">
        <v>14540</v>
      </c>
      <c r="BI11401" t="s">
        <v>3918</v>
      </c>
      <c r="BJ11401" t="s">
        <v>3022</v>
      </c>
      <c r="BK11401" t="s">
        <v>14541</v>
      </c>
      <c r="BL11401" t="s">
        <v>3766</v>
      </c>
      <c r="BM11401">
        <v>3153844119</v>
      </c>
      <c r="BN11401" t="s">
        <v>3768</v>
      </c>
      <c r="BO11401" t="s">
        <v>3487</v>
      </c>
      <c r="BP11401" t="s">
        <v>157</v>
      </c>
      <c r="BQ11401">
        <v>32691934</v>
      </c>
      <c r="BR11401">
        <v>150</v>
      </c>
      <c r="BS11401">
        <v>346535</v>
      </c>
      <c r="BT11401">
        <v>44657</v>
      </c>
      <c r="BU11401">
        <v>32691935</v>
      </c>
      <c r="BV11401">
        <v>44684</v>
      </c>
      <c r="BW11401">
        <v>24300000</v>
      </c>
      <c r="BX11401">
        <v>0</v>
      </c>
      <c r="BY11401">
        <v>0</v>
      </c>
      <c r="BZ11401">
        <v>0</v>
      </c>
      <c r="CA11401">
        <v>0</v>
      </c>
      <c r="CB11401">
        <v>56991935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 s="10">
        <v>3321640123</v>
      </c>
    </row>
    <row r="11402" spans="1:90" hidden="1">
      <c r="A11402" s="9" t="s">
        <v>1431</v>
      </c>
      <c r="B11402" s="9">
        <v>2022</v>
      </c>
      <c r="C11402" s="9">
        <v>2022</v>
      </c>
      <c r="D11402" s="13" t="s">
        <v>28</v>
      </c>
      <c r="E11402" t="s">
        <v>314</v>
      </c>
      <c r="F11402" t="s">
        <v>96</v>
      </c>
      <c r="G11402">
        <v>8001022022</v>
      </c>
      <c r="H11402" s="14" t="s">
        <v>1431</v>
      </c>
      <c r="I11402" s="14" t="s">
        <v>96</v>
      </c>
      <c r="J11402" s="10">
        <v>2022</v>
      </c>
      <c r="K11402" s="10">
        <v>2022</v>
      </c>
      <c r="L11402" s="11">
        <v>44592</v>
      </c>
      <c r="M11402" s="11">
        <v>44926</v>
      </c>
      <c r="N11402" s="14" t="s">
        <v>3766</v>
      </c>
      <c r="O11402" t="s">
        <v>2688</v>
      </c>
      <c r="P11402" t="s">
        <v>14540</v>
      </c>
      <c r="Q11402" t="s">
        <v>3918</v>
      </c>
      <c r="R11402" t="s">
        <v>3022</v>
      </c>
      <c r="S11402" t="s">
        <v>14541</v>
      </c>
      <c r="T11402" t="s">
        <v>3766</v>
      </c>
      <c r="U11402" t="s">
        <v>3767</v>
      </c>
      <c r="V11402" t="s">
        <v>3768</v>
      </c>
      <c r="Y11402">
        <v>3153844119</v>
      </c>
      <c r="Z11402" s="11">
        <v>44592</v>
      </c>
      <c r="AA11402" s="11">
        <v>44585</v>
      </c>
      <c r="AB11402" s="1">
        <v>44910</v>
      </c>
      <c r="AC11402" s="1">
        <v>44585</v>
      </c>
      <c r="AD11402" s="1">
        <v>44910</v>
      </c>
      <c r="AE11402" s="1">
        <v>44926</v>
      </c>
      <c r="AF11402" t="s">
        <v>312</v>
      </c>
      <c r="AG11402" t="s">
        <v>28</v>
      </c>
      <c r="AH11402" t="s">
        <v>317</v>
      </c>
      <c r="AI11402" t="s">
        <v>314</v>
      </c>
      <c r="AJ11402" t="s">
        <v>28</v>
      </c>
      <c r="AK11402" t="s">
        <v>28</v>
      </c>
      <c r="AL11402" t="s">
        <v>314</v>
      </c>
      <c r="AM11402" t="s">
        <v>3769</v>
      </c>
      <c r="AN11402" t="s">
        <v>1442</v>
      </c>
      <c r="AO11402">
        <v>800244435</v>
      </c>
      <c r="AP11402" t="s">
        <v>1467</v>
      </c>
      <c r="AQ11402" t="s">
        <v>3770</v>
      </c>
      <c r="AR11402">
        <v>3624917</v>
      </c>
      <c r="AU11402" t="s">
        <v>3771</v>
      </c>
      <c r="AV11402" t="s">
        <v>1445</v>
      </c>
      <c r="AW11402" t="s">
        <v>1446</v>
      </c>
      <c r="AX11402">
        <v>8001022022</v>
      </c>
      <c r="AY11402">
        <v>8001022022</v>
      </c>
      <c r="AZ11402">
        <v>3264648188</v>
      </c>
      <c r="BA11402">
        <v>0</v>
      </c>
      <c r="BB11402">
        <v>3264648188</v>
      </c>
      <c r="BC11402">
        <v>1025</v>
      </c>
      <c r="BD11402">
        <v>722</v>
      </c>
      <c r="BE11402" t="s">
        <v>3766</v>
      </c>
      <c r="BF11402" t="s">
        <v>3767</v>
      </c>
      <c r="BG11402" t="s">
        <v>2688</v>
      </c>
      <c r="BH11402" t="s">
        <v>14540</v>
      </c>
      <c r="BI11402" t="s">
        <v>3918</v>
      </c>
      <c r="BJ11402" t="s">
        <v>3022</v>
      </c>
      <c r="BK11402" t="s">
        <v>14541</v>
      </c>
      <c r="BL11402" t="s">
        <v>3766</v>
      </c>
      <c r="BM11402">
        <v>3153844119</v>
      </c>
      <c r="BN11402" t="s">
        <v>3768</v>
      </c>
      <c r="BO11402" t="s">
        <v>3487</v>
      </c>
      <c r="BP11402" t="s">
        <v>157</v>
      </c>
      <c r="BQ11402">
        <v>3264648188</v>
      </c>
      <c r="BR11402">
        <v>875</v>
      </c>
      <c r="BS11402">
        <v>346535</v>
      </c>
      <c r="BT11402">
        <v>44657</v>
      </c>
      <c r="BU11402">
        <v>32691935</v>
      </c>
      <c r="BV11402">
        <v>44684</v>
      </c>
      <c r="BW11402">
        <v>24300000</v>
      </c>
      <c r="BX11402">
        <v>0</v>
      </c>
      <c r="BY11402">
        <v>0</v>
      </c>
      <c r="BZ11402">
        <v>0</v>
      </c>
      <c r="CA11402">
        <v>0</v>
      </c>
      <c r="CB11402">
        <v>56991935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 s="10">
        <v>3321640123</v>
      </c>
    </row>
    <row r="11403" spans="1:90" hidden="1">
      <c r="A11403" s="9" t="s">
        <v>1431</v>
      </c>
      <c r="B11403" s="9">
        <v>2022</v>
      </c>
      <c r="C11403" s="9">
        <v>2022</v>
      </c>
      <c r="D11403" s="13" t="s">
        <v>46</v>
      </c>
      <c r="E11403" t="s">
        <v>523</v>
      </c>
      <c r="F11403" t="s">
        <v>96</v>
      </c>
      <c r="G11403">
        <v>52001602022</v>
      </c>
      <c r="H11403" s="14" t="s">
        <v>1431</v>
      </c>
      <c r="I11403" s="14" t="s">
        <v>96</v>
      </c>
      <c r="J11403" s="10">
        <v>2022</v>
      </c>
      <c r="K11403" s="10">
        <v>2022</v>
      </c>
      <c r="L11403" s="11">
        <v>44589</v>
      </c>
      <c r="M11403" s="11">
        <v>44926</v>
      </c>
      <c r="N11403" s="14" t="s">
        <v>2680</v>
      </c>
      <c r="O11403" t="s">
        <v>1870</v>
      </c>
      <c r="P11403" t="s">
        <v>2401</v>
      </c>
      <c r="Q11403" t="s">
        <v>14542</v>
      </c>
      <c r="R11403" t="s">
        <v>14543</v>
      </c>
      <c r="S11403" t="s">
        <v>14544</v>
      </c>
      <c r="T11403" t="s">
        <v>2681</v>
      </c>
      <c r="U11403" t="s">
        <v>2682</v>
      </c>
      <c r="V11403" t="s">
        <v>2683</v>
      </c>
      <c r="Y11403">
        <v>3116039717</v>
      </c>
      <c r="Z11403" s="11">
        <v>44589</v>
      </c>
      <c r="AA11403" s="11">
        <v>44585</v>
      </c>
      <c r="AB11403" s="1">
        <v>44910</v>
      </c>
      <c r="AC11403" s="1">
        <v>44585</v>
      </c>
      <c r="AD11403" s="1">
        <v>44910</v>
      </c>
      <c r="AE11403" s="1">
        <v>44926</v>
      </c>
      <c r="AF11403" t="s">
        <v>377</v>
      </c>
      <c r="AG11403" t="s">
        <v>46</v>
      </c>
      <c r="AH11403" t="s">
        <v>505</v>
      </c>
      <c r="AI11403" t="s">
        <v>523</v>
      </c>
      <c r="AJ11403" t="s">
        <v>48</v>
      </c>
      <c r="AK11403" t="s">
        <v>46</v>
      </c>
      <c r="AL11403" t="s">
        <v>141</v>
      </c>
      <c r="AM11403" t="s">
        <v>2684</v>
      </c>
      <c r="AN11403" t="s">
        <v>1442</v>
      </c>
      <c r="AO11403">
        <v>900916233</v>
      </c>
      <c r="AP11403" t="s">
        <v>1443</v>
      </c>
      <c r="AQ11403" t="s">
        <v>2685</v>
      </c>
      <c r="AR11403">
        <v>7364468</v>
      </c>
      <c r="AU11403" t="s">
        <v>2682</v>
      </c>
      <c r="AV11403" t="s">
        <v>1445</v>
      </c>
      <c r="AW11403" t="s">
        <v>1446</v>
      </c>
      <c r="AX11403">
        <v>52001602022</v>
      </c>
      <c r="AY11403">
        <v>52001602022</v>
      </c>
      <c r="AZ11403">
        <v>1893794007</v>
      </c>
      <c r="BA11403">
        <v>37875880</v>
      </c>
      <c r="BB11403">
        <v>1931669887</v>
      </c>
      <c r="BC11403">
        <v>791</v>
      </c>
      <c r="BD11403">
        <v>758</v>
      </c>
      <c r="BE11403" t="s">
        <v>2680</v>
      </c>
      <c r="BF11403" t="s">
        <v>2682</v>
      </c>
      <c r="BG11403" t="s">
        <v>1870</v>
      </c>
      <c r="BH11403" t="s">
        <v>2401</v>
      </c>
      <c r="BI11403" t="s">
        <v>14542</v>
      </c>
      <c r="BJ11403" t="s">
        <v>14543</v>
      </c>
      <c r="BK11403" t="s">
        <v>14544</v>
      </c>
      <c r="BL11403" t="s">
        <v>2681</v>
      </c>
      <c r="BM11403">
        <v>3116039717</v>
      </c>
      <c r="BN11403" t="s">
        <v>2683</v>
      </c>
      <c r="BO11403" t="s">
        <v>2582</v>
      </c>
      <c r="BP11403" t="s">
        <v>99</v>
      </c>
      <c r="BQ11403">
        <v>617123714</v>
      </c>
      <c r="BR11403">
        <v>255</v>
      </c>
      <c r="BS11403">
        <v>222210</v>
      </c>
      <c r="BT11403">
        <v>44669</v>
      </c>
      <c r="BU11403">
        <v>20909547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20909547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 s="10">
        <v>1952579434</v>
      </c>
    </row>
    <row r="11404" spans="1:90" hidden="1">
      <c r="A11404" s="9" t="s">
        <v>1431</v>
      </c>
      <c r="B11404" s="9">
        <v>2022</v>
      </c>
      <c r="C11404" s="9">
        <v>2022</v>
      </c>
      <c r="D11404" s="13" t="s">
        <v>46</v>
      </c>
      <c r="E11404" t="s">
        <v>525</v>
      </c>
      <c r="F11404" t="s">
        <v>96</v>
      </c>
      <c r="G11404">
        <v>52001602022</v>
      </c>
      <c r="H11404" s="14" t="s">
        <v>1431</v>
      </c>
      <c r="I11404" s="14" t="s">
        <v>96</v>
      </c>
      <c r="J11404" s="10">
        <v>2022</v>
      </c>
      <c r="K11404" s="10">
        <v>2022</v>
      </c>
      <c r="L11404" s="11">
        <v>44589</v>
      </c>
      <c r="M11404" s="11">
        <v>44926</v>
      </c>
      <c r="N11404" s="14" t="s">
        <v>2680</v>
      </c>
      <c r="O11404" t="s">
        <v>1870</v>
      </c>
      <c r="P11404" t="s">
        <v>2401</v>
      </c>
      <c r="Q11404" t="s">
        <v>14542</v>
      </c>
      <c r="R11404" t="s">
        <v>14543</v>
      </c>
      <c r="S11404" t="s">
        <v>14544</v>
      </c>
      <c r="T11404" t="s">
        <v>2681</v>
      </c>
      <c r="U11404" t="s">
        <v>2682</v>
      </c>
      <c r="V11404" t="s">
        <v>2683</v>
      </c>
      <c r="Y11404">
        <v>3116039717</v>
      </c>
      <c r="Z11404" s="11">
        <v>44589</v>
      </c>
      <c r="AA11404" s="11">
        <v>44585</v>
      </c>
      <c r="AB11404" s="1">
        <v>44910</v>
      </c>
      <c r="AC11404" s="1">
        <v>44585</v>
      </c>
      <c r="AD11404" s="1">
        <v>44910</v>
      </c>
      <c r="AE11404" s="1">
        <v>44926</v>
      </c>
      <c r="AF11404" t="s">
        <v>377</v>
      </c>
      <c r="AG11404" t="s">
        <v>46</v>
      </c>
      <c r="AH11404" t="s">
        <v>505</v>
      </c>
      <c r="AI11404" t="s">
        <v>525</v>
      </c>
      <c r="AJ11404" t="s">
        <v>48</v>
      </c>
      <c r="AK11404" t="s">
        <v>46</v>
      </c>
      <c r="AL11404" t="s">
        <v>141</v>
      </c>
      <c r="AM11404" t="s">
        <v>2684</v>
      </c>
      <c r="AN11404" t="s">
        <v>1442</v>
      </c>
      <c r="AO11404">
        <v>900916233</v>
      </c>
      <c r="AP11404" t="s">
        <v>1443</v>
      </c>
      <c r="AQ11404" t="s">
        <v>2685</v>
      </c>
      <c r="AR11404">
        <v>7364468</v>
      </c>
      <c r="AU11404" t="s">
        <v>2682</v>
      </c>
      <c r="AV11404" t="s">
        <v>1445</v>
      </c>
      <c r="AW11404" t="s">
        <v>1446</v>
      </c>
      <c r="AX11404">
        <v>52001602022</v>
      </c>
      <c r="AY11404">
        <v>52001602022</v>
      </c>
      <c r="AZ11404">
        <v>1893794007</v>
      </c>
      <c r="BA11404">
        <v>37875880</v>
      </c>
      <c r="BB11404">
        <v>1931669887</v>
      </c>
      <c r="BC11404">
        <v>791</v>
      </c>
      <c r="BD11404">
        <v>758</v>
      </c>
      <c r="BE11404" t="s">
        <v>2680</v>
      </c>
      <c r="BF11404" t="s">
        <v>2682</v>
      </c>
      <c r="BG11404" t="s">
        <v>1870</v>
      </c>
      <c r="BH11404" t="s">
        <v>2401</v>
      </c>
      <c r="BI11404" t="s">
        <v>14542</v>
      </c>
      <c r="BJ11404" t="s">
        <v>14543</v>
      </c>
      <c r="BK11404" t="s">
        <v>14544</v>
      </c>
      <c r="BL11404" t="s">
        <v>2681</v>
      </c>
      <c r="BM11404">
        <v>3116039717</v>
      </c>
      <c r="BN11404" t="s">
        <v>2683</v>
      </c>
      <c r="BO11404" t="s">
        <v>2582</v>
      </c>
      <c r="BP11404" t="s">
        <v>99</v>
      </c>
      <c r="BQ11404">
        <v>484018600</v>
      </c>
      <c r="BR11404">
        <v>200</v>
      </c>
      <c r="BS11404">
        <v>222210</v>
      </c>
      <c r="BT11404">
        <v>44669</v>
      </c>
      <c r="BU11404">
        <v>20909547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20909547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 s="10">
        <v>1952579434</v>
      </c>
    </row>
    <row r="11405" spans="1:90" hidden="1">
      <c r="A11405" s="9" t="s">
        <v>1431</v>
      </c>
      <c r="B11405" s="9">
        <v>2022</v>
      </c>
      <c r="C11405" s="9">
        <v>2022</v>
      </c>
      <c r="D11405" s="13" t="s">
        <v>46</v>
      </c>
      <c r="E11405" t="s">
        <v>507</v>
      </c>
      <c r="F11405" t="s">
        <v>96</v>
      </c>
      <c r="G11405">
        <v>52001602022</v>
      </c>
      <c r="H11405" s="14" t="s">
        <v>1431</v>
      </c>
      <c r="I11405" s="14" t="s">
        <v>96</v>
      </c>
      <c r="J11405" s="10">
        <v>2022</v>
      </c>
      <c r="K11405" s="10">
        <v>2022</v>
      </c>
      <c r="L11405" s="11">
        <v>44589</v>
      </c>
      <c r="M11405" s="11">
        <v>44926</v>
      </c>
      <c r="N11405" s="14" t="s">
        <v>2680</v>
      </c>
      <c r="O11405" t="s">
        <v>1870</v>
      </c>
      <c r="P11405" t="s">
        <v>2401</v>
      </c>
      <c r="Q11405" t="s">
        <v>14542</v>
      </c>
      <c r="R11405" t="s">
        <v>14543</v>
      </c>
      <c r="S11405" t="s">
        <v>14544</v>
      </c>
      <c r="T11405" t="s">
        <v>2681</v>
      </c>
      <c r="U11405" t="s">
        <v>2682</v>
      </c>
      <c r="V11405" t="s">
        <v>2683</v>
      </c>
      <c r="Y11405">
        <v>3116039717</v>
      </c>
      <c r="Z11405" s="11">
        <v>44589</v>
      </c>
      <c r="AA11405" s="11">
        <v>44585</v>
      </c>
      <c r="AB11405" s="1">
        <v>44910</v>
      </c>
      <c r="AC11405" s="1">
        <v>44585</v>
      </c>
      <c r="AD11405" s="1">
        <v>44910</v>
      </c>
      <c r="AE11405" s="1">
        <v>44926</v>
      </c>
      <c r="AF11405" t="s">
        <v>377</v>
      </c>
      <c r="AG11405" t="s">
        <v>46</v>
      </c>
      <c r="AH11405" t="s">
        <v>505</v>
      </c>
      <c r="AI11405" t="s">
        <v>507</v>
      </c>
      <c r="AJ11405" t="s">
        <v>48</v>
      </c>
      <c r="AK11405" t="s">
        <v>46</v>
      </c>
      <c r="AL11405" t="s">
        <v>141</v>
      </c>
      <c r="AM11405" t="s">
        <v>2684</v>
      </c>
      <c r="AN11405" t="s">
        <v>1442</v>
      </c>
      <c r="AO11405">
        <v>900916233</v>
      </c>
      <c r="AP11405" t="s">
        <v>1443</v>
      </c>
      <c r="AQ11405" t="s">
        <v>2685</v>
      </c>
      <c r="AR11405">
        <v>7364468</v>
      </c>
      <c r="AU11405" t="s">
        <v>2682</v>
      </c>
      <c r="AV11405" t="s">
        <v>1445</v>
      </c>
      <c r="AW11405" t="s">
        <v>1446</v>
      </c>
      <c r="AX11405">
        <v>52001602022</v>
      </c>
      <c r="AY11405">
        <v>52001602022</v>
      </c>
      <c r="AZ11405">
        <v>1893794007</v>
      </c>
      <c r="BA11405">
        <v>37875880</v>
      </c>
      <c r="BB11405">
        <v>1931669887</v>
      </c>
      <c r="BC11405">
        <v>791</v>
      </c>
      <c r="BD11405">
        <v>758</v>
      </c>
      <c r="BE11405" t="s">
        <v>2680</v>
      </c>
      <c r="BF11405" t="s">
        <v>2682</v>
      </c>
      <c r="BG11405" t="s">
        <v>1870</v>
      </c>
      <c r="BH11405" t="s">
        <v>2401</v>
      </c>
      <c r="BI11405" t="s">
        <v>14542</v>
      </c>
      <c r="BJ11405" t="s">
        <v>14543</v>
      </c>
      <c r="BK11405" t="s">
        <v>14544</v>
      </c>
      <c r="BL11405" t="s">
        <v>2681</v>
      </c>
      <c r="BM11405">
        <v>3116039717</v>
      </c>
      <c r="BN11405" t="s">
        <v>2683</v>
      </c>
      <c r="BO11405" t="s">
        <v>2582</v>
      </c>
      <c r="BP11405" t="s">
        <v>99</v>
      </c>
      <c r="BQ11405">
        <v>813151248</v>
      </c>
      <c r="BR11405">
        <v>336</v>
      </c>
      <c r="BS11405">
        <v>222210</v>
      </c>
      <c r="BT11405">
        <v>44669</v>
      </c>
      <c r="BU11405">
        <v>20909547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20909547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 s="10">
        <v>1952579434</v>
      </c>
    </row>
    <row r="11406" spans="1:90" hidden="1">
      <c r="A11406" s="9" t="s">
        <v>1431</v>
      </c>
      <c r="B11406" s="9">
        <v>2022</v>
      </c>
      <c r="C11406" s="9">
        <v>2022</v>
      </c>
      <c r="D11406" s="13" t="s">
        <v>28</v>
      </c>
      <c r="E11406" t="s">
        <v>316</v>
      </c>
      <c r="F11406" t="s">
        <v>96</v>
      </c>
      <c r="G11406">
        <v>8001282022</v>
      </c>
      <c r="H11406" s="14" t="s">
        <v>1431</v>
      </c>
      <c r="I11406" s="14" t="s">
        <v>96</v>
      </c>
      <c r="J11406" s="10">
        <v>2022</v>
      </c>
      <c r="K11406" s="10">
        <v>2022</v>
      </c>
      <c r="L11406" s="11">
        <v>44620</v>
      </c>
      <c r="M11406" s="11">
        <v>44925</v>
      </c>
      <c r="N11406" s="14" t="s">
        <v>4422</v>
      </c>
      <c r="O11406" t="s">
        <v>3465</v>
      </c>
      <c r="P11406" t="s">
        <v>3444</v>
      </c>
      <c r="Q11406" t="s">
        <v>3466</v>
      </c>
      <c r="R11406" t="s">
        <v>1570</v>
      </c>
      <c r="S11406" t="s">
        <v>3467</v>
      </c>
      <c r="T11406" t="s">
        <v>4423</v>
      </c>
      <c r="U11406" t="s">
        <v>4424</v>
      </c>
      <c r="V11406" t="s">
        <v>4425</v>
      </c>
      <c r="Y11406">
        <v>3003535520</v>
      </c>
      <c r="Z11406" s="11">
        <v>44620</v>
      </c>
      <c r="AA11406" s="11">
        <v>44585</v>
      </c>
      <c r="AB11406" s="1">
        <v>44910</v>
      </c>
      <c r="AC11406" s="1">
        <v>44585</v>
      </c>
      <c r="AD11406" s="1">
        <v>44910</v>
      </c>
      <c r="AE11406" s="1">
        <v>44925</v>
      </c>
      <c r="AF11406" t="s">
        <v>312</v>
      </c>
      <c r="AG11406" t="s">
        <v>28</v>
      </c>
      <c r="AH11406" t="s">
        <v>315</v>
      </c>
      <c r="AI11406" t="s">
        <v>316</v>
      </c>
      <c r="AJ11406" t="s">
        <v>28</v>
      </c>
      <c r="AK11406" t="s">
        <v>28</v>
      </c>
      <c r="AL11406" t="s">
        <v>316</v>
      </c>
      <c r="AM11406" t="s">
        <v>4426</v>
      </c>
      <c r="AN11406" t="s">
        <v>1442</v>
      </c>
      <c r="AO11406">
        <v>900632928</v>
      </c>
      <c r="AP11406" t="s">
        <v>1443</v>
      </c>
      <c r="AQ11406" t="s">
        <v>4427</v>
      </c>
      <c r="AR11406">
        <v>3935191</v>
      </c>
      <c r="AU11406" t="s">
        <v>4424</v>
      </c>
      <c r="AV11406" t="s">
        <v>1445</v>
      </c>
      <c r="AW11406" t="s">
        <v>1446</v>
      </c>
      <c r="AX11406">
        <v>8001282022</v>
      </c>
      <c r="AY11406">
        <v>8001282022</v>
      </c>
      <c r="AZ11406">
        <v>3690046000</v>
      </c>
      <c r="BA11406">
        <v>258303220</v>
      </c>
      <c r="BB11406">
        <v>3948349220</v>
      </c>
      <c r="BC11406">
        <v>1000</v>
      </c>
      <c r="BD11406">
        <v>951</v>
      </c>
      <c r="BE11406" t="s">
        <v>4422</v>
      </c>
      <c r="BF11406" t="s">
        <v>4424</v>
      </c>
      <c r="BG11406" t="s">
        <v>3465</v>
      </c>
      <c r="BH11406" t="s">
        <v>3444</v>
      </c>
      <c r="BI11406" t="s">
        <v>3466</v>
      </c>
      <c r="BJ11406" t="s">
        <v>1570</v>
      </c>
      <c r="BK11406" t="s">
        <v>3467</v>
      </c>
      <c r="BL11406" t="s">
        <v>4423</v>
      </c>
      <c r="BM11406">
        <v>3003535520</v>
      </c>
      <c r="BN11406" t="s">
        <v>4425</v>
      </c>
      <c r="BO11406" t="s">
        <v>3473</v>
      </c>
      <c r="BP11406" t="s">
        <v>93</v>
      </c>
      <c r="BQ11406">
        <v>2952036800</v>
      </c>
      <c r="BR11406">
        <v>800</v>
      </c>
      <c r="BS11406">
        <v>346535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 s="10">
        <v>3948349220</v>
      </c>
    </row>
    <row r="11407" spans="1:90" hidden="1">
      <c r="A11407" s="9" t="s">
        <v>1431</v>
      </c>
      <c r="B11407" s="9">
        <v>2022</v>
      </c>
      <c r="C11407" s="9">
        <v>2022</v>
      </c>
      <c r="D11407" s="13" t="s">
        <v>28</v>
      </c>
      <c r="E11407" t="s">
        <v>318</v>
      </c>
      <c r="F11407" t="s">
        <v>96</v>
      </c>
      <c r="G11407">
        <v>8001282022</v>
      </c>
      <c r="H11407" s="14" t="s">
        <v>1431</v>
      </c>
      <c r="I11407" s="14" t="s">
        <v>96</v>
      </c>
      <c r="J11407" s="10">
        <v>2022</v>
      </c>
      <c r="K11407" s="10">
        <v>2022</v>
      </c>
      <c r="L11407" s="11">
        <v>44620</v>
      </c>
      <c r="M11407" s="11">
        <v>44925</v>
      </c>
      <c r="N11407" s="14" t="s">
        <v>4422</v>
      </c>
      <c r="O11407" t="s">
        <v>3465</v>
      </c>
      <c r="P11407" t="s">
        <v>3444</v>
      </c>
      <c r="Q11407" t="s">
        <v>3466</v>
      </c>
      <c r="R11407" t="s">
        <v>1570</v>
      </c>
      <c r="S11407" t="s">
        <v>3467</v>
      </c>
      <c r="T11407" t="s">
        <v>4423</v>
      </c>
      <c r="U11407" t="s">
        <v>4424</v>
      </c>
      <c r="V11407" t="s">
        <v>4425</v>
      </c>
      <c r="Y11407">
        <v>3003535520</v>
      </c>
      <c r="Z11407" s="11">
        <v>44620</v>
      </c>
      <c r="AA11407" s="11">
        <v>44585</v>
      </c>
      <c r="AB11407" s="1">
        <v>44910</v>
      </c>
      <c r="AC11407" s="1">
        <v>44585</v>
      </c>
      <c r="AD11407" s="1">
        <v>44910</v>
      </c>
      <c r="AE11407" s="1">
        <v>44925</v>
      </c>
      <c r="AF11407" t="s">
        <v>312</v>
      </c>
      <c r="AG11407" t="s">
        <v>28</v>
      </c>
      <c r="AH11407" t="s">
        <v>315</v>
      </c>
      <c r="AI11407" t="s">
        <v>318</v>
      </c>
      <c r="AJ11407" t="s">
        <v>28</v>
      </c>
      <c r="AK11407" t="s">
        <v>28</v>
      </c>
      <c r="AL11407" t="s">
        <v>316</v>
      </c>
      <c r="AM11407" t="s">
        <v>4426</v>
      </c>
      <c r="AN11407" t="s">
        <v>1442</v>
      </c>
      <c r="AO11407">
        <v>900632928</v>
      </c>
      <c r="AP11407" t="s">
        <v>1443</v>
      </c>
      <c r="AQ11407" t="s">
        <v>4427</v>
      </c>
      <c r="AR11407">
        <v>3935191</v>
      </c>
      <c r="AU11407" t="s">
        <v>4424</v>
      </c>
      <c r="AV11407" t="s">
        <v>1445</v>
      </c>
      <c r="AW11407" t="s">
        <v>1446</v>
      </c>
      <c r="AX11407">
        <v>8001282022</v>
      </c>
      <c r="AY11407">
        <v>8001282022</v>
      </c>
      <c r="AZ11407">
        <v>3690046000</v>
      </c>
      <c r="BA11407">
        <v>258303220</v>
      </c>
      <c r="BB11407">
        <v>3948349220</v>
      </c>
      <c r="BC11407">
        <v>1000</v>
      </c>
      <c r="BD11407">
        <v>951</v>
      </c>
      <c r="BE11407" t="s">
        <v>4422</v>
      </c>
      <c r="BF11407" t="s">
        <v>4424</v>
      </c>
      <c r="BG11407" t="s">
        <v>3465</v>
      </c>
      <c r="BH11407" t="s">
        <v>3444</v>
      </c>
      <c r="BI11407" t="s">
        <v>3466</v>
      </c>
      <c r="BJ11407" t="s">
        <v>1570</v>
      </c>
      <c r="BK11407" t="s">
        <v>3467</v>
      </c>
      <c r="BL11407" t="s">
        <v>4423</v>
      </c>
      <c r="BM11407">
        <v>3003535520</v>
      </c>
      <c r="BN11407" t="s">
        <v>4425</v>
      </c>
      <c r="BO11407" t="s">
        <v>3473</v>
      </c>
      <c r="BP11407" t="s">
        <v>93</v>
      </c>
      <c r="BQ11407">
        <v>738009199</v>
      </c>
      <c r="BR11407">
        <v>200</v>
      </c>
      <c r="BS11407">
        <v>346535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 s="10">
        <v>3948349220</v>
      </c>
    </row>
    <row r="11408" spans="1:90" hidden="1">
      <c r="A11408" s="9" t="s">
        <v>1431</v>
      </c>
      <c r="B11408" s="9">
        <v>2022</v>
      </c>
      <c r="C11408" s="9">
        <v>2022</v>
      </c>
      <c r="D11408" s="13" t="s">
        <v>46</v>
      </c>
      <c r="E11408" t="s">
        <v>405</v>
      </c>
      <c r="F11408" t="s">
        <v>96</v>
      </c>
      <c r="G11408">
        <v>52001362022</v>
      </c>
      <c r="H11408" s="14" t="s">
        <v>1431</v>
      </c>
      <c r="I11408" s="14" t="s">
        <v>96</v>
      </c>
      <c r="J11408" s="10">
        <v>2022</v>
      </c>
      <c r="K11408" s="10">
        <v>2022</v>
      </c>
      <c r="L11408" s="11">
        <v>44589</v>
      </c>
      <c r="M11408" s="11">
        <v>44926</v>
      </c>
      <c r="N11408" s="14" t="s">
        <v>2680</v>
      </c>
      <c r="O11408" t="s">
        <v>2243</v>
      </c>
      <c r="Q11408" t="s">
        <v>2244</v>
      </c>
      <c r="R11408" t="s">
        <v>2245</v>
      </c>
      <c r="T11408" t="s">
        <v>2681</v>
      </c>
      <c r="U11408" t="s">
        <v>2682</v>
      </c>
      <c r="V11408" t="s">
        <v>2683</v>
      </c>
      <c r="Y11408">
        <v>3116039717</v>
      </c>
      <c r="Z11408" s="11">
        <v>44589</v>
      </c>
      <c r="AA11408" s="11">
        <v>44585</v>
      </c>
      <c r="AB11408" s="1">
        <v>44910</v>
      </c>
      <c r="AC11408" s="1">
        <v>44585</v>
      </c>
      <c r="AD11408" s="1">
        <v>44910</v>
      </c>
      <c r="AE11408" s="1">
        <v>44926</v>
      </c>
      <c r="AF11408" t="s">
        <v>377</v>
      </c>
      <c r="AG11408" t="s">
        <v>46</v>
      </c>
      <c r="AH11408" t="s">
        <v>394</v>
      </c>
      <c r="AI11408" t="s">
        <v>405</v>
      </c>
      <c r="AJ11408" t="s">
        <v>48</v>
      </c>
      <c r="AK11408" t="s">
        <v>46</v>
      </c>
      <c r="AL11408" t="s">
        <v>141</v>
      </c>
      <c r="AM11408" t="s">
        <v>2684</v>
      </c>
      <c r="AN11408" t="s">
        <v>1442</v>
      </c>
      <c r="AO11408">
        <v>900916233</v>
      </c>
      <c r="AP11408" t="s">
        <v>1443</v>
      </c>
      <c r="AQ11408" t="s">
        <v>2685</v>
      </c>
      <c r="AR11408">
        <v>7364468</v>
      </c>
      <c r="AU11408" t="s">
        <v>2682</v>
      </c>
      <c r="AV11408" t="s">
        <v>1445</v>
      </c>
      <c r="AW11408" t="s">
        <v>1446</v>
      </c>
      <c r="AX11408">
        <v>52001362022</v>
      </c>
      <c r="AY11408">
        <v>52001362022</v>
      </c>
      <c r="AZ11408">
        <v>1793238573</v>
      </c>
      <c r="BA11408">
        <v>71729542</v>
      </c>
      <c r="BB11408">
        <v>1864968115</v>
      </c>
      <c r="BC11408">
        <v>749</v>
      </c>
      <c r="BD11408">
        <v>716</v>
      </c>
      <c r="BE11408" t="s">
        <v>2680</v>
      </c>
      <c r="BF11408" t="s">
        <v>2682</v>
      </c>
      <c r="BG11408" t="s">
        <v>2243</v>
      </c>
      <c r="BI11408" t="s">
        <v>2244</v>
      </c>
      <c r="BJ11408" t="s">
        <v>2245</v>
      </c>
      <c r="BL11408" t="s">
        <v>2681</v>
      </c>
      <c r="BM11408">
        <v>3116039717</v>
      </c>
      <c r="BN11408" t="s">
        <v>2683</v>
      </c>
      <c r="BO11408" t="s">
        <v>2251</v>
      </c>
      <c r="BP11408" t="s">
        <v>99</v>
      </c>
      <c r="BQ11408">
        <v>605023250</v>
      </c>
      <c r="BR11408">
        <v>250</v>
      </c>
      <c r="BS11408">
        <v>222210</v>
      </c>
      <c r="BT11408">
        <v>44670</v>
      </c>
      <c r="BU11408">
        <v>20187528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20187528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 s="10">
        <v>1885155643</v>
      </c>
    </row>
    <row r="11409" spans="1:90" hidden="1">
      <c r="A11409" s="9" t="s">
        <v>1431</v>
      </c>
      <c r="B11409" s="9">
        <v>2022</v>
      </c>
      <c r="C11409" s="9">
        <v>2022</v>
      </c>
      <c r="D11409" s="13" t="s">
        <v>46</v>
      </c>
      <c r="E11409" t="s">
        <v>406</v>
      </c>
      <c r="F11409" t="s">
        <v>96</v>
      </c>
      <c r="G11409">
        <v>52001362022</v>
      </c>
      <c r="H11409" s="14" t="s">
        <v>1431</v>
      </c>
      <c r="I11409" s="14" t="s">
        <v>96</v>
      </c>
      <c r="J11409" s="10">
        <v>2022</v>
      </c>
      <c r="K11409" s="10">
        <v>2022</v>
      </c>
      <c r="L11409" s="11">
        <v>44589</v>
      </c>
      <c r="M11409" s="11">
        <v>44926</v>
      </c>
      <c r="N11409" s="14" t="s">
        <v>2680</v>
      </c>
      <c r="O11409" t="s">
        <v>2243</v>
      </c>
      <c r="Q11409" t="s">
        <v>2244</v>
      </c>
      <c r="R11409" t="s">
        <v>2245</v>
      </c>
      <c r="T11409" t="s">
        <v>2681</v>
      </c>
      <c r="U11409" t="s">
        <v>2682</v>
      </c>
      <c r="V11409" t="s">
        <v>2683</v>
      </c>
      <c r="Y11409">
        <v>3116039717</v>
      </c>
      <c r="Z11409" s="11">
        <v>44589</v>
      </c>
      <c r="AA11409" s="11">
        <v>44585</v>
      </c>
      <c r="AB11409" s="1">
        <v>44910</v>
      </c>
      <c r="AC11409" s="1">
        <v>44585</v>
      </c>
      <c r="AD11409" s="1">
        <v>44910</v>
      </c>
      <c r="AE11409" s="1">
        <v>44926</v>
      </c>
      <c r="AF11409" t="s">
        <v>377</v>
      </c>
      <c r="AG11409" t="s">
        <v>46</v>
      </c>
      <c r="AH11409" t="s">
        <v>394</v>
      </c>
      <c r="AI11409" t="s">
        <v>406</v>
      </c>
      <c r="AJ11409" t="s">
        <v>48</v>
      </c>
      <c r="AK11409" t="s">
        <v>46</v>
      </c>
      <c r="AL11409" t="s">
        <v>141</v>
      </c>
      <c r="AM11409" t="s">
        <v>2684</v>
      </c>
      <c r="AN11409" t="s">
        <v>1442</v>
      </c>
      <c r="AO11409">
        <v>900916233</v>
      </c>
      <c r="AP11409" t="s">
        <v>1443</v>
      </c>
      <c r="AQ11409" t="s">
        <v>2685</v>
      </c>
      <c r="AR11409">
        <v>7364468</v>
      </c>
      <c r="AU11409" t="s">
        <v>2682</v>
      </c>
      <c r="AV11409" t="s">
        <v>1445</v>
      </c>
      <c r="AW11409" t="s">
        <v>1446</v>
      </c>
      <c r="AX11409">
        <v>52001362022</v>
      </c>
      <c r="AY11409">
        <v>52001362022</v>
      </c>
      <c r="AZ11409">
        <v>1793238573</v>
      </c>
      <c r="BA11409">
        <v>71729542</v>
      </c>
      <c r="BB11409">
        <v>1864968115</v>
      </c>
      <c r="BC11409">
        <v>749</v>
      </c>
      <c r="BD11409">
        <v>716</v>
      </c>
      <c r="BE11409" t="s">
        <v>2680</v>
      </c>
      <c r="BF11409" t="s">
        <v>2682</v>
      </c>
      <c r="BG11409" t="s">
        <v>2243</v>
      </c>
      <c r="BI11409" t="s">
        <v>2244</v>
      </c>
      <c r="BJ11409" t="s">
        <v>2245</v>
      </c>
      <c r="BL11409" t="s">
        <v>2681</v>
      </c>
      <c r="BM11409">
        <v>3116039717</v>
      </c>
      <c r="BN11409" t="s">
        <v>2683</v>
      </c>
      <c r="BO11409" t="s">
        <v>2251</v>
      </c>
      <c r="BP11409" t="s">
        <v>99</v>
      </c>
      <c r="BQ11409">
        <v>844612457</v>
      </c>
      <c r="BR11409">
        <v>349</v>
      </c>
      <c r="BS11409">
        <v>222210</v>
      </c>
      <c r="BT11409">
        <v>44670</v>
      </c>
      <c r="BU11409">
        <v>20187528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20187528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 s="10">
        <v>1885155643</v>
      </c>
    </row>
    <row r="11410" spans="1:90" hidden="1">
      <c r="A11410" s="9" t="s">
        <v>1431</v>
      </c>
      <c r="B11410" s="9">
        <v>2022</v>
      </c>
      <c r="C11410" s="9">
        <v>2022</v>
      </c>
      <c r="D11410" s="13" t="s">
        <v>46</v>
      </c>
      <c r="E11410" t="s">
        <v>407</v>
      </c>
      <c r="F11410" t="s">
        <v>96</v>
      </c>
      <c r="G11410">
        <v>52001362022</v>
      </c>
      <c r="H11410" s="14" t="s">
        <v>1431</v>
      </c>
      <c r="I11410" s="14" t="s">
        <v>96</v>
      </c>
      <c r="J11410" s="10">
        <v>2022</v>
      </c>
      <c r="K11410" s="10">
        <v>2022</v>
      </c>
      <c r="L11410" s="11">
        <v>44589</v>
      </c>
      <c r="M11410" s="11">
        <v>44926</v>
      </c>
      <c r="N11410" s="14" t="s">
        <v>2680</v>
      </c>
      <c r="O11410" t="s">
        <v>2243</v>
      </c>
      <c r="Q11410" t="s">
        <v>2244</v>
      </c>
      <c r="R11410" t="s">
        <v>2245</v>
      </c>
      <c r="T11410" t="s">
        <v>2681</v>
      </c>
      <c r="U11410" t="s">
        <v>2682</v>
      </c>
      <c r="V11410" t="s">
        <v>2683</v>
      </c>
      <c r="Y11410">
        <v>3116039717</v>
      </c>
      <c r="Z11410" s="11">
        <v>44589</v>
      </c>
      <c r="AA11410" s="11">
        <v>44585</v>
      </c>
      <c r="AB11410" s="1">
        <v>44910</v>
      </c>
      <c r="AC11410" s="1">
        <v>44585</v>
      </c>
      <c r="AD11410" s="1">
        <v>44910</v>
      </c>
      <c r="AE11410" s="1">
        <v>44926</v>
      </c>
      <c r="AF11410" t="s">
        <v>377</v>
      </c>
      <c r="AG11410" t="s">
        <v>46</v>
      </c>
      <c r="AH11410" t="s">
        <v>394</v>
      </c>
      <c r="AI11410" t="s">
        <v>407</v>
      </c>
      <c r="AJ11410" t="s">
        <v>48</v>
      </c>
      <c r="AK11410" t="s">
        <v>46</v>
      </c>
      <c r="AL11410" t="s">
        <v>141</v>
      </c>
      <c r="AM11410" t="s">
        <v>2684</v>
      </c>
      <c r="AN11410" t="s">
        <v>1442</v>
      </c>
      <c r="AO11410">
        <v>900916233</v>
      </c>
      <c r="AP11410" t="s">
        <v>1443</v>
      </c>
      <c r="AQ11410" t="s">
        <v>2685</v>
      </c>
      <c r="AR11410">
        <v>7364468</v>
      </c>
      <c r="AU11410" t="s">
        <v>2682</v>
      </c>
      <c r="AV11410" t="s">
        <v>1445</v>
      </c>
      <c r="AW11410" t="s">
        <v>1446</v>
      </c>
      <c r="AX11410">
        <v>52001362022</v>
      </c>
      <c r="AY11410">
        <v>52001362022</v>
      </c>
      <c r="AZ11410">
        <v>1793238573</v>
      </c>
      <c r="BA11410">
        <v>71729542</v>
      </c>
      <c r="BB11410">
        <v>1864968115</v>
      </c>
      <c r="BC11410">
        <v>749</v>
      </c>
      <c r="BD11410">
        <v>716</v>
      </c>
      <c r="BE11410" t="s">
        <v>2680</v>
      </c>
      <c r="BF11410" t="s">
        <v>2682</v>
      </c>
      <c r="BG11410" t="s">
        <v>2243</v>
      </c>
      <c r="BI11410" t="s">
        <v>2244</v>
      </c>
      <c r="BJ11410" t="s">
        <v>2245</v>
      </c>
      <c r="BL11410" t="s">
        <v>2681</v>
      </c>
      <c r="BM11410">
        <v>3116039717</v>
      </c>
      <c r="BN11410" t="s">
        <v>2683</v>
      </c>
      <c r="BO11410" t="s">
        <v>2251</v>
      </c>
      <c r="BP11410" t="s">
        <v>99</v>
      </c>
      <c r="BQ11410">
        <v>363013949</v>
      </c>
      <c r="BR11410">
        <v>150</v>
      </c>
      <c r="BS11410">
        <v>222210</v>
      </c>
      <c r="BT11410">
        <v>44670</v>
      </c>
      <c r="BU11410">
        <v>20187528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20187528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 s="10">
        <v>1885155643</v>
      </c>
    </row>
    <row r="11411" spans="1:90" hidden="1">
      <c r="A11411" s="9" t="s">
        <v>1431</v>
      </c>
      <c r="B11411" s="9">
        <v>2022</v>
      </c>
      <c r="C11411" s="9">
        <v>2022</v>
      </c>
      <c r="D11411" s="13" t="s">
        <v>28</v>
      </c>
      <c r="E11411" t="s">
        <v>314</v>
      </c>
      <c r="F11411" t="s">
        <v>96</v>
      </c>
      <c r="G11411">
        <v>8001292022</v>
      </c>
      <c r="H11411" s="14" t="s">
        <v>1431</v>
      </c>
      <c r="I11411" s="14" t="s">
        <v>96</v>
      </c>
      <c r="J11411" s="10">
        <v>2022</v>
      </c>
      <c r="K11411" s="10">
        <v>2022</v>
      </c>
      <c r="L11411" s="11">
        <v>44621</v>
      </c>
      <c r="M11411" s="11">
        <v>44925</v>
      </c>
      <c r="N11411" s="14" t="s">
        <v>7243</v>
      </c>
      <c r="O11411" t="s">
        <v>2688</v>
      </c>
      <c r="P11411" t="s">
        <v>14540</v>
      </c>
      <c r="Q11411" t="s">
        <v>3918</v>
      </c>
      <c r="R11411" t="s">
        <v>3022</v>
      </c>
      <c r="S11411" t="s">
        <v>14541</v>
      </c>
      <c r="T11411" t="s">
        <v>7244</v>
      </c>
      <c r="U11411" t="s">
        <v>7245</v>
      </c>
      <c r="V11411" t="s">
        <v>7246</v>
      </c>
      <c r="Y11411">
        <v>3132974311</v>
      </c>
      <c r="Z11411" s="11">
        <v>44621</v>
      </c>
      <c r="AA11411" s="11">
        <v>44585</v>
      </c>
      <c r="AB11411" s="1">
        <v>44910</v>
      </c>
      <c r="AC11411" s="1">
        <v>44585</v>
      </c>
      <c r="AD11411" s="1">
        <v>44910</v>
      </c>
      <c r="AE11411" s="1">
        <v>44925</v>
      </c>
      <c r="AF11411" t="s">
        <v>312</v>
      </c>
      <c r="AG11411" t="s">
        <v>28</v>
      </c>
      <c r="AH11411" t="s">
        <v>313</v>
      </c>
      <c r="AI11411" t="s">
        <v>314</v>
      </c>
      <c r="AJ11411" t="s">
        <v>365</v>
      </c>
      <c r="AK11411" t="s">
        <v>28</v>
      </c>
      <c r="AL11411" t="s">
        <v>2847</v>
      </c>
      <c r="AM11411" t="s">
        <v>7247</v>
      </c>
      <c r="AN11411" t="s">
        <v>1442</v>
      </c>
      <c r="AO11411">
        <v>800215465</v>
      </c>
      <c r="AP11411" t="s">
        <v>1968</v>
      </c>
      <c r="AQ11411" t="s">
        <v>7248</v>
      </c>
      <c r="AR11411">
        <v>5933040</v>
      </c>
      <c r="AU11411" t="s">
        <v>7249</v>
      </c>
      <c r="AV11411" t="s">
        <v>1445</v>
      </c>
      <c r="AW11411" t="s">
        <v>1446</v>
      </c>
      <c r="AX11411">
        <v>8001292022</v>
      </c>
      <c r="AY11411">
        <v>8001292022</v>
      </c>
      <c r="AZ11411">
        <v>922511600</v>
      </c>
      <c r="BA11411">
        <v>36900464</v>
      </c>
      <c r="BB11411">
        <v>959412064</v>
      </c>
      <c r="BC11411">
        <v>250</v>
      </c>
      <c r="BD11411">
        <v>234</v>
      </c>
      <c r="BE11411" t="s">
        <v>7243</v>
      </c>
      <c r="BF11411" t="s">
        <v>7245</v>
      </c>
      <c r="BG11411" t="s">
        <v>2688</v>
      </c>
      <c r="BH11411" t="s">
        <v>14540</v>
      </c>
      <c r="BI11411" t="s">
        <v>3918</v>
      </c>
      <c r="BJ11411" t="s">
        <v>3022</v>
      </c>
      <c r="BK11411" t="s">
        <v>14541</v>
      </c>
      <c r="BL11411" t="s">
        <v>7244</v>
      </c>
      <c r="BM11411">
        <v>3132974311</v>
      </c>
      <c r="BN11411" t="s">
        <v>7246</v>
      </c>
      <c r="BO11411" t="s">
        <v>3487</v>
      </c>
      <c r="BP11411" t="s">
        <v>157</v>
      </c>
      <c r="BQ11411">
        <v>922511600</v>
      </c>
      <c r="BR11411">
        <v>250</v>
      </c>
      <c r="BS11411">
        <v>346535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 s="10">
        <v>959412064</v>
      </c>
    </row>
    <row r="11412" spans="1:90" hidden="1">
      <c r="A11412" s="9" t="s">
        <v>1431</v>
      </c>
      <c r="B11412" s="9">
        <v>2022</v>
      </c>
      <c r="C11412" s="9">
        <v>2022</v>
      </c>
      <c r="D11412" s="13" t="s">
        <v>46</v>
      </c>
      <c r="E11412" t="s">
        <v>518</v>
      </c>
      <c r="F11412" t="s">
        <v>96</v>
      </c>
      <c r="G11412">
        <v>52001262022</v>
      </c>
      <c r="H11412" s="14" t="s">
        <v>1431</v>
      </c>
      <c r="I11412" s="14" t="s">
        <v>96</v>
      </c>
      <c r="J11412" s="10">
        <v>2022</v>
      </c>
      <c r="K11412" s="10">
        <v>2022</v>
      </c>
      <c r="L11412" s="11">
        <v>44589</v>
      </c>
      <c r="M11412" s="11">
        <v>44926</v>
      </c>
      <c r="N11412" s="14" t="s">
        <v>14545</v>
      </c>
      <c r="O11412" t="s">
        <v>1870</v>
      </c>
      <c r="P11412" t="s">
        <v>2401</v>
      </c>
      <c r="Q11412" t="s">
        <v>14542</v>
      </c>
      <c r="R11412" t="s">
        <v>14543</v>
      </c>
      <c r="S11412" t="s">
        <v>14544</v>
      </c>
      <c r="T11412" t="s">
        <v>14546</v>
      </c>
      <c r="U11412" t="s">
        <v>14547</v>
      </c>
      <c r="V11412" t="s">
        <v>14548</v>
      </c>
      <c r="Y11412">
        <v>3217328</v>
      </c>
      <c r="Z11412" s="11">
        <v>44589</v>
      </c>
      <c r="AA11412" s="11">
        <v>44585</v>
      </c>
      <c r="AB11412" s="1">
        <v>44910</v>
      </c>
      <c r="AC11412" s="1">
        <v>44585</v>
      </c>
      <c r="AD11412" s="1">
        <v>44910</v>
      </c>
      <c r="AE11412" s="1">
        <v>44926</v>
      </c>
      <c r="AF11412" t="s">
        <v>377</v>
      </c>
      <c r="AG11412" t="s">
        <v>46</v>
      </c>
      <c r="AH11412" t="s">
        <v>505</v>
      </c>
      <c r="AI11412" t="s">
        <v>518</v>
      </c>
      <c r="AJ11412" t="s">
        <v>46</v>
      </c>
      <c r="AK11412" t="s">
        <v>46</v>
      </c>
      <c r="AL11412" t="s">
        <v>518</v>
      </c>
      <c r="AM11412" t="s">
        <v>14549</v>
      </c>
      <c r="AN11412" t="s">
        <v>1442</v>
      </c>
      <c r="AO11412">
        <v>814003983</v>
      </c>
      <c r="AP11412" t="s">
        <v>2636</v>
      </c>
      <c r="AQ11412" t="s">
        <v>14550</v>
      </c>
      <c r="AR11412">
        <v>7232041</v>
      </c>
      <c r="AU11412" t="s">
        <v>14547</v>
      </c>
      <c r="AV11412" t="s">
        <v>1445</v>
      </c>
      <c r="AW11412" t="s">
        <v>1446</v>
      </c>
      <c r="AX11412">
        <v>52001262022</v>
      </c>
      <c r="AY11412">
        <v>52001262022</v>
      </c>
      <c r="AZ11412">
        <v>2027637799</v>
      </c>
      <c r="BA11412">
        <v>40552756</v>
      </c>
      <c r="BB11412">
        <v>2068190555</v>
      </c>
      <c r="BC11412">
        <v>727</v>
      </c>
      <c r="BD11412">
        <v>708</v>
      </c>
      <c r="BE11412" t="s">
        <v>14545</v>
      </c>
      <c r="BF11412" t="s">
        <v>14547</v>
      </c>
      <c r="BG11412" t="s">
        <v>1870</v>
      </c>
      <c r="BH11412" t="s">
        <v>2401</v>
      </c>
      <c r="BI11412" t="s">
        <v>14542</v>
      </c>
      <c r="BJ11412" t="s">
        <v>14543</v>
      </c>
      <c r="BK11412" t="s">
        <v>14544</v>
      </c>
      <c r="BL11412" t="s">
        <v>14546</v>
      </c>
      <c r="BM11412">
        <v>3217328</v>
      </c>
      <c r="BN11412" t="s">
        <v>14548</v>
      </c>
      <c r="BO11412" t="s">
        <v>2582</v>
      </c>
      <c r="BP11412" t="s">
        <v>99</v>
      </c>
      <c r="BQ11412">
        <v>375114415</v>
      </c>
      <c r="BR11412">
        <v>155</v>
      </c>
      <c r="BS11412">
        <v>222210</v>
      </c>
      <c r="BT11412">
        <v>44669</v>
      </c>
      <c r="BU11412">
        <v>3836466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3836466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 s="10">
        <v>2106555215</v>
      </c>
    </row>
    <row r="11413" spans="1:90" hidden="1">
      <c r="A11413" s="9" t="s">
        <v>1431</v>
      </c>
      <c r="B11413" s="9">
        <v>2022</v>
      </c>
      <c r="C11413" s="9">
        <v>2022</v>
      </c>
      <c r="D11413" s="13" t="s">
        <v>46</v>
      </c>
      <c r="E11413" t="s">
        <v>518</v>
      </c>
      <c r="F11413" t="s">
        <v>96</v>
      </c>
      <c r="G11413">
        <v>52001262022</v>
      </c>
      <c r="H11413" s="14" t="s">
        <v>1431</v>
      </c>
      <c r="I11413" s="14" t="s">
        <v>96</v>
      </c>
      <c r="J11413" s="10">
        <v>2022</v>
      </c>
      <c r="K11413" s="10">
        <v>2022</v>
      </c>
      <c r="L11413" s="11">
        <v>44589</v>
      </c>
      <c r="M11413" s="11">
        <v>44926</v>
      </c>
      <c r="N11413" s="14" t="s">
        <v>14545</v>
      </c>
      <c r="O11413" t="s">
        <v>1870</v>
      </c>
      <c r="P11413" t="s">
        <v>2401</v>
      </c>
      <c r="Q11413" t="s">
        <v>14542</v>
      </c>
      <c r="R11413" t="s">
        <v>14543</v>
      </c>
      <c r="S11413" t="s">
        <v>14544</v>
      </c>
      <c r="T11413" t="s">
        <v>14546</v>
      </c>
      <c r="U11413" t="s">
        <v>14547</v>
      </c>
      <c r="V11413" t="s">
        <v>14548</v>
      </c>
      <c r="Y11413">
        <v>3217328</v>
      </c>
      <c r="Z11413" s="11">
        <v>44589</v>
      </c>
      <c r="AA11413" s="11">
        <v>44585</v>
      </c>
      <c r="AB11413" s="1">
        <v>44910</v>
      </c>
      <c r="AC11413" s="1">
        <v>44585</v>
      </c>
      <c r="AD11413" s="1">
        <v>44910</v>
      </c>
      <c r="AE11413" s="1">
        <v>44926</v>
      </c>
      <c r="AF11413" t="s">
        <v>377</v>
      </c>
      <c r="AG11413" t="s">
        <v>46</v>
      </c>
      <c r="AH11413" t="s">
        <v>505</v>
      </c>
      <c r="AI11413" t="s">
        <v>518</v>
      </c>
      <c r="AJ11413" t="s">
        <v>46</v>
      </c>
      <c r="AK11413" t="s">
        <v>46</v>
      </c>
      <c r="AL11413" t="s">
        <v>518</v>
      </c>
      <c r="AM11413" t="s">
        <v>14549</v>
      </c>
      <c r="AN11413" t="s">
        <v>1442</v>
      </c>
      <c r="AO11413">
        <v>814003983</v>
      </c>
      <c r="AP11413" t="s">
        <v>2636</v>
      </c>
      <c r="AQ11413" t="s">
        <v>14550</v>
      </c>
      <c r="AR11413">
        <v>7232041</v>
      </c>
      <c r="AU11413" t="s">
        <v>14547</v>
      </c>
      <c r="AV11413" t="s">
        <v>1445</v>
      </c>
      <c r="AW11413" t="s">
        <v>1446</v>
      </c>
      <c r="AX11413">
        <v>52001262022</v>
      </c>
      <c r="AY11413">
        <v>52001262022</v>
      </c>
      <c r="AZ11413">
        <v>2027637799</v>
      </c>
      <c r="BA11413">
        <v>40552756</v>
      </c>
      <c r="BB11413">
        <v>2068190555</v>
      </c>
      <c r="BC11413">
        <v>727</v>
      </c>
      <c r="BD11413">
        <v>708</v>
      </c>
      <c r="BE11413" t="s">
        <v>14545</v>
      </c>
      <c r="BF11413" t="s">
        <v>14547</v>
      </c>
      <c r="BG11413" t="s">
        <v>1870</v>
      </c>
      <c r="BH11413" t="s">
        <v>2401</v>
      </c>
      <c r="BI11413" t="s">
        <v>14542</v>
      </c>
      <c r="BJ11413" t="s">
        <v>14543</v>
      </c>
      <c r="BK11413" t="s">
        <v>14544</v>
      </c>
      <c r="BL11413" t="s">
        <v>14546</v>
      </c>
      <c r="BM11413">
        <v>3217328</v>
      </c>
      <c r="BN11413" t="s">
        <v>14548</v>
      </c>
      <c r="BO11413" t="s">
        <v>2582</v>
      </c>
      <c r="BP11413" t="s">
        <v>99</v>
      </c>
      <c r="BQ11413">
        <v>375114415</v>
      </c>
      <c r="BR11413">
        <v>155</v>
      </c>
      <c r="BS11413">
        <v>222210</v>
      </c>
      <c r="BT11413">
        <v>44669</v>
      </c>
      <c r="BU11413">
        <v>3836466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3836466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 s="10">
        <v>2106555215</v>
      </c>
    </row>
    <row r="11414" spans="1:90" hidden="1">
      <c r="A11414" s="9" t="s">
        <v>1431</v>
      </c>
      <c r="B11414" s="9">
        <v>2022</v>
      </c>
      <c r="C11414" s="9">
        <v>2022</v>
      </c>
      <c r="D11414" s="13" t="s">
        <v>46</v>
      </c>
      <c r="E11414" t="s">
        <v>508</v>
      </c>
      <c r="F11414" t="s">
        <v>96</v>
      </c>
      <c r="G11414">
        <v>52001262022</v>
      </c>
      <c r="H11414" s="14" t="s">
        <v>1431</v>
      </c>
      <c r="I11414" s="14" t="s">
        <v>96</v>
      </c>
      <c r="J11414" s="10">
        <v>2022</v>
      </c>
      <c r="K11414" s="10">
        <v>2022</v>
      </c>
      <c r="L11414" s="11">
        <v>44589</v>
      </c>
      <c r="M11414" s="11">
        <v>44926</v>
      </c>
      <c r="N11414" s="14" t="s">
        <v>14545</v>
      </c>
      <c r="O11414" t="s">
        <v>1870</v>
      </c>
      <c r="P11414" t="s">
        <v>2401</v>
      </c>
      <c r="Q11414" t="s">
        <v>14542</v>
      </c>
      <c r="R11414" t="s">
        <v>14543</v>
      </c>
      <c r="S11414" t="s">
        <v>14544</v>
      </c>
      <c r="T11414" t="s">
        <v>14546</v>
      </c>
      <c r="U11414" t="s">
        <v>14547</v>
      </c>
      <c r="V11414" t="s">
        <v>14548</v>
      </c>
      <c r="Y11414">
        <v>3217328</v>
      </c>
      <c r="Z11414" s="11">
        <v>44589</v>
      </c>
      <c r="AA11414" s="11">
        <v>44585</v>
      </c>
      <c r="AB11414" s="1">
        <v>44910</v>
      </c>
      <c r="AC11414" s="1">
        <v>44585</v>
      </c>
      <c r="AD11414" s="1">
        <v>44910</v>
      </c>
      <c r="AE11414" s="1">
        <v>44926</v>
      </c>
      <c r="AF11414" t="s">
        <v>377</v>
      </c>
      <c r="AG11414" t="s">
        <v>46</v>
      </c>
      <c r="AH11414" t="s">
        <v>505</v>
      </c>
      <c r="AI11414" t="s">
        <v>508</v>
      </c>
      <c r="AJ11414" t="s">
        <v>46</v>
      </c>
      <c r="AK11414" t="s">
        <v>46</v>
      </c>
      <c r="AL11414" t="s">
        <v>518</v>
      </c>
      <c r="AM11414" t="s">
        <v>14549</v>
      </c>
      <c r="AN11414" t="s">
        <v>1442</v>
      </c>
      <c r="AO11414">
        <v>814003983</v>
      </c>
      <c r="AP11414" t="s">
        <v>2636</v>
      </c>
      <c r="AQ11414" t="s">
        <v>14550</v>
      </c>
      <c r="AR11414">
        <v>7232041</v>
      </c>
      <c r="AU11414" t="s">
        <v>14547</v>
      </c>
      <c r="AV11414" t="s">
        <v>1445</v>
      </c>
      <c r="AW11414" t="s">
        <v>1446</v>
      </c>
      <c r="AX11414">
        <v>52001262022</v>
      </c>
      <c r="AY11414">
        <v>52001262022</v>
      </c>
      <c r="AZ11414">
        <v>2027637799</v>
      </c>
      <c r="BA11414">
        <v>40552756</v>
      </c>
      <c r="BB11414">
        <v>2068190555</v>
      </c>
      <c r="BC11414">
        <v>727</v>
      </c>
      <c r="BD11414">
        <v>708</v>
      </c>
      <c r="BE11414" t="s">
        <v>14545</v>
      </c>
      <c r="BF11414" t="s">
        <v>14547</v>
      </c>
      <c r="BG11414" t="s">
        <v>1870</v>
      </c>
      <c r="BH11414" t="s">
        <v>2401</v>
      </c>
      <c r="BI11414" t="s">
        <v>14542</v>
      </c>
      <c r="BJ11414" t="s">
        <v>14543</v>
      </c>
      <c r="BK11414" t="s">
        <v>14544</v>
      </c>
      <c r="BL11414" t="s">
        <v>14546</v>
      </c>
      <c r="BM11414">
        <v>3217328</v>
      </c>
      <c r="BN11414" t="s">
        <v>14548</v>
      </c>
      <c r="BO11414" t="s">
        <v>2582</v>
      </c>
      <c r="BP11414" t="s">
        <v>99</v>
      </c>
      <c r="BQ11414">
        <v>706667156</v>
      </c>
      <c r="BR11414">
        <v>292</v>
      </c>
      <c r="BS11414">
        <v>225000</v>
      </c>
      <c r="BT11414">
        <v>44669</v>
      </c>
      <c r="BU11414">
        <v>3836466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3836466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 s="10">
        <v>2106555215</v>
      </c>
    </row>
    <row r="11415" spans="1:90" hidden="1">
      <c r="A11415" s="9" t="s">
        <v>1431</v>
      </c>
      <c r="B11415" s="9">
        <v>2022</v>
      </c>
      <c r="C11415" s="9">
        <v>2022</v>
      </c>
      <c r="D11415" s="13" t="s">
        <v>46</v>
      </c>
      <c r="E11415" t="s">
        <v>508</v>
      </c>
      <c r="F11415" t="s">
        <v>96</v>
      </c>
      <c r="G11415">
        <v>52001262022</v>
      </c>
      <c r="H11415" s="14" t="s">
        <v>1431</v>
      </c>
      <c r="I11415" s="14" t="s">
        <v>96</v>
      </c>
      <c r="J11415" s="10">
        <v>2022</v>
      </c>
      <c r="K11415" s="10">
        <v>2022</v>
      </c>
      <c r="L11415" s="11">
        <v>44589</v>
      </c>
      <c r="M11415" s="11">
        <v>44926</v>
      </c>
      <c r="N11415" s="14" t="s">
        <v>14545</v>
      </c>
      <c r="O11415" t="s">
        <v>1870</v>
      </c>
      <c r="P11415" t="s">
        <v>2401</v>
      </c>
      <c r="Q11415" t="s">
        <v>14542</v>
      </c>
      <c r="R11415" t="s">
        <v>14543</v>
      </c>
      <c r="S11415" t="s">
        <v>14544</v>
      </c>
      <c r="T11415" t="s">
        <v>14546</v>
      </c>
      <c r="U11415" t="s">
        <v>14547</v>
      </c>
      <c r="V11415" t="s">
        <v>14548</v>
      </c>
      <c r="Y11415">
        <v>3217328</v>
      </c>
      <c r="Z11415" s="11">
        <v>44589</v>
      </c>
      <c r="AA11415" s="11">
        <v>44585</v>
      </c>
      <c r="AB11415" s="1">
        <v>44910</v>
      </c>
      <c r="AC11415" s="1">
        <v>44585</v>
      </c>
      <c r="AD11415" s="1">
        <v>44910</v>
      </c>
      <c r="AE11415" s="1">
        <v>44926</v>
      </c>
      <c r="AF11415" t="s">
        <v>377</v>
      </c>
      <c r="AG11415" t="s">
        <v>46</v>
      </c>
      <c r="AH11415" t="s">
        <v>505</v>
      </c>
      <c r="AI11415" t="s">
        <v>508</v>
      </c>
      <c r="AJ11415" t="s">
        <v>46</v>
      </c>
      <c r="AK11415" t="s">
        <v>46</v>
      </c>
      <c r="AL11415" t="s">
        <v>518</v>
      </c>
      <c r="AM11415" t="s">
        <v>14549</v>
      </c>
      <c r="AN11415" t="s">
        <v>1442</v>
      </c>
      <c r="AO11415">
        <v>814003983</v>
      </c>
      <c r="AP11415" t="s">
        <v>2636</v>
      </c>
      <c r="AQ11415" t="s">
        <v>14550</v>
      </c>
      <c r="AR11415">
        <v>7232041</v>
      </c>
      <c r="AU11415" t="s">
        <v>14547</v>
      </c>
      <c r="AV11415" t="s">
        <v>1445</v>
      </c>
      <c r="AW11415" t="s">
        <v>1446</v>
      </c>
      <c r="AX11415">
        <v>52001262022</v>
      </c>
      <c r="AY11415">
        <v>52001262022</v>
      </c>
      <c r="AZ11415">
        <v>2027637799</v>
      </c>
      <c r="BA11415">
        <v>40552756</v>
      </c>
      <c r="BB11415">
        <v>2068190555</v>
      </c>
      <c r="BC11415">
        <v>727</v>
      </c>
      <c r="BD11415">
        <v>708</v>
      </c>
      <c r="BE11415" t="s">
        <v>14545</v>
      </c>
      <c r="BF11415" t="s">
        <v>14547</v>
      </c>
      <c r="BG11415" t="s">
        <v>1870</v>
      </c>
      <c r="BH11415" t="s">
        <v>2401</v>
      </c>
      <c r="BI11415" t="s">
        <v>14542</v>
      </c>
      <c r="BJ11415" t="s">
        <v>14543</v>
      </c>
      <c r="BK11415" t="s">
        <v>14544</v>
      </c>
      <c r="BL11415" t="s">
        <v>14546</v>
      </c>
      <c r="BM11415">
        <v>3217328</v>
      </c>
      <c r="BN11415" t="s">
        <v>14548</v>
      </c>
      <c r="BO11415" t="s">
        <v>2582</v>
      </c>
      <c r="BP11415" t="s">
        <v>99</v>
      </c>
      <c r="BQ11415">
        <v>706667156</v>
      </c>
      <c r="BR11415">
        <v>292</v>
      </c>
      <c r="BS11415">
        <v>225000</v>
      </c>
      <c r="BT11415">
        <v>44669</v>
      </c>
      <c r="BU11415">
        <v>3836466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3836466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 s="10">
        <v>2106555215</v>
      </c>
    </row>
    <row r="11416" spans="1:90" hidden="1">
      <c r="A11416" s="9" t="s">
        <v>1431</v>
      </c>
      <c r="B11416" s="9">
        <v>2022</v>
      </c>
      <c r="C11416" s="9">
        <v>2022</v>
      </c>
      <c r="D11416" s="13" t="s">
        <v>46</v>
      </c>
      <c r="E11416" t="s">
        <v>518</v>
      </c>
      <c r="F11416" t="s">
        <v>96</v>
      </c>
      <c r="G11416">
        <v>52001262022</v>
      </c>
      <c r="H11416" s="14" t="s">
        <v>1431</v>
      </c>
      <c r="I11416" s="14" t="s">
        <v>96</v>
      </c>
      <c r="J11416" s="10">
        <v>2022</v>
      </c>
      <c r="K11416" s="10">
        <v>2022</v>
      </c>
      <c r="L11416" s="11">
        <v>44589</v>
      </c>
      <c r="M11416" s="11">
        <v>44926</v>
      </c>
      <c r="N11416" s="14" t="s">
        <v>14545</v>
      </c>
      <c r="O11416" t="s">
        <v>1870</v>
      </c>
      <c r="P11416" t="s">
        <v>2401</v>
      </c>
      <c r="Q11416" t="s">
        <v>14542</v>
      </c>
      <c r="R11416" t="s">
        <v>14543</v>
      </c>
      <c r="S11416" t="s">
        <v>14544</v>
      </c>
      <c r="T11416" t="s">
        <v>14546</v>
      </c>
      <c r="U11416" t="s">
        <v>14547</v>
      </c>
      <c r="V11416" t="s">
        <v>14548</v>
      </c>
      <c r="Y11416">
        <v>3217328</v>
      </c>
      <c r="Z11416" s="11">
        <v>44589</v>
      </c>
      <c r="AA11416" s="11">
        <v>44585</v>
      </c>
      <c r="AB11416" s="1">
        <v>44910</v>
      </c>
      <c r="AC11416" s="1">
        <v>44585</v>
      </c>
      <c r="AD11416" s="1">
        <v>44910</v>
      </c>
      <c r="AE11416" s="1">
        <v>44926</v>
      </c>
      <c r="AF11416" t="s">
        <v>377</v>
      </c>
      <c r="AG11416" t="s">
        <v>46</v>
      </c>
      <c r="AH11416" t="s">
        <v>505</v>
      </c>
      <c r="AI11416" t="s">
        <v>518</v>
      </c>
      <c r="AJ11416" t="s">
        <v>46</v>
      </c>
      <c r="AK11416" t="s">
        <v>46</v>
      </c>
      <c r="AL11416" t="s">
        <v>518</v>
      </c>
      <c r="AM11416" t="s">
        <v>14549</v>
      </c>
      <c r="AN11416" t="s">
        <v>1442</v>
      </c>
      <c r="AO11416">
        <v>814003983</v>
      </c>
      <c r="AP11416" t="s">
        <v>2636</v>
      </c>
      <c r="AQ11416" t="s">
        <v>14550</v>
      </c>
      <c r="AR11416">
        <v>7232041</v>
      </c>
      <c r="AU11416" t="s">
        <v>14547</v>
      </c>
      <c r="AV11416" t="s">
        <v>1445</v>
      </c>
      <c r="AW11416" t="s">
        <v>1446</v>
      </c>
      <c r="AX11416">
        <v>52001262022</v>
      </c>
      <c r="AY11416">
        <v>52001262022</v>
      </c>
      <c r="AZ11416">
        <v>2027637799</v>
      </c>
      <c r="BA11416">
        <v>40552756</v>
      </c>
      <c r="BB11416">
        <v>2068190555</v>
      </c>
      <c r="BC11416">
        <v>727</v>
      </c>
      <c r="BD11416">
        <v>708</v>
      </c>
      <c r="BE11416" t="s">
        <v>14545</v>
      </c>
      <c r="BF11416" t="s">
        <v>14547</v>
      </c>
      <c r="BG11416" t="s">
        <v>1870</v>
      </c>
      <c r="BH11416" t="s">
        <v>2401</v>
      </c>
      <c r="BI11416" t="s">
        <v>14542</v>
      </c>
      <c r="BJ11416" t="s">
        <v>14543</v>
      </c>
      <c r="BK11416" t="s">
        <v>14544</v>
      </c>
      <c r="BL11416" t="s">
        <v>14546</v>
      </c>
      <c r="BM11416">
        <v>3217328</v>
      </c>
      <c r="BN11416" t="s">
        <v>14548</v>
      </c>
      <c r="BO11416" t="s">
        <v>2582</v>
      </c>
      <c r="BP11416" t="s">
        <v>105</v>
      </c>
      <c r="BQ11416">
        <v>983468640</v>
      </c>
      <c r="BR11416">
        <v>280</v>
      </c>
      <c r="BS11416">
        <v>314504</v>
      </c>
      <c r="BT11416">
        <v>44669</v>
      </c>
      <c r="BU11416">
        <v>3836466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3836466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 s="10">
        <v>2106555215</v>
      </c>
    </row>
    <row r="11417" spans="1:90" hidden="1">
      <c r="A11417" s="9" t="s">
        <v>1431</v>
      </c>
      <c r="B11417" s="9">
        <v>2022</v>
      </c>
      <c r="C11417" s="9">
        <v>2022</v>
      </c>
      <c r="D11417" s="13" t="s">
        <v>46</v>
      </c>
      <c r="E11417" t="s">
        <v>518</v>
      </c>
      <c r="F11417" t="s">
        <v>96</v>
      </c>
      <c r="G11417">
        <v>52001262022</v>
      </c>
      <c r="H11417" s="14" t="s">
        <v>1431</v>
      </c>
      <c r="I11417" s="14" t="s">
        <v>96</v>
      </c>
      <c r="J11417" s="10">
        <v>2022</v>
      </c>
      <c r="K11417" s="10">
        <v>2022</v>
      </c>
      <c r="L11417" s="11">
        <v>44589</v>
      </c>
      <c r="M11417" s="11">
        <v>44926</v>
      </c>
      <c r="N11417" s="14" t="s">
        <v>14545</v>
      </c>
      <c r="O11417" t="s">
        <v>1870</v>
      </c>
      <c r="P11417" t="s">
        <v>2401</v>
      </c>
      <c r="Q11417" t="s">
        <v>14542</v>
      </c>
      <c r="R11417" t="s">
        <v>14543</v>
      </c>
      <c r="S11417" t="s">
        <v>14544</v>
      </c>
      <c r="T11417" t="s">
        <v>14546</v>
      </c>
      <c r="U11417" t="s">
        <v>14547</v>
      </c>
      <c r="V11417" t="s">
        <v>14548</v>
      </c>
      <c r="Y11417">
        <v>3217328</v>
      </c>
      <c r="Z11417" s="11">
        <v>44589</v>
      </c>
      <c r="AA11417" s="11">
        <v>44585</v>
      </c>
      <c r="AB11417" s="1">
        <v>44910</v>
      </c>
      <c r="AC11417" s="1">
        <v>44585</v>
      </c>
      <c r="AD11417" s="1">
        <v>44910</v>
      </c>
      <c r="AE11417" s="1">
        <v>44926</v>
      </c>
      <c r="AF11417" t="s">
        <v>377</v>
      </c>
      <c r="AG11417" t="s">
        <v>46</v>
      </c>
      <c r="AH11417" t="s">
        <v>505</v>
      </c>
      <c r="AI11417" t="s">
        <v>518</v>
      </c>
      <c r="AJ11417" t="s">
        <v>46</v>
      </c>
      <c r="AK11417" t="s">
        <v>46</v>
      </c>
      <c r="AL11417" t="s">
        <v>518</v>
      </c>
      <c r="AM11417" t="s">
        <v>14549</v>
      </c>
      <c r="AN11417" t="s">
        <v>1442</v>
      </c>
      <c r="AO11417">
        <v>814003983</v>
      </c>
      <c r="AP11417" t="s">
        <v>2636</v>
      </c>
      <c r="AQ11417" t="s">
        <v>14550</v>
      </c>
      <c r="AR11417">
        <v>7232041</v>
      </c>
      <c r="AU11417" t="s">
        <v>14547</v>
      </c>
      <c r="AV11417" t="s">
        <v>1445</v>
      </c>
      <c r="AW11417" t="s">
        <v>1446</v>
      </c>
      <c r="AX11417">
        <v>52001262022</v>
      </c>
      <c r="AY11417">
        <v>52001262022</v>
      </c>
      <c r="AZ11417">
        <v>2027637799</v>
      </c>
      <c r="BA11417">
        <v>40552756</v>
      </c>
      <c r="BB11417">
        <v>2068190555</v>
      </c>
      <c r="BC11417">
        <v>727</v>
      </c>
      <c r="BD11417">
        <v>708</v>
      </c>
      <c r="BE11417" t="s">
        <v>14545</v>
      </c>
      <c r="BF11417" t="s">
        <v>14547</v>
      </c>
      <c r="BG11417" t="s">
        <v>1870</v>
      </c>
      <c r="BH11417" t="s">
        <v>2401</v>
      </c>
      <c r="BI11417" t="s">
        <v>14542</v>
      </c>
      <c r="BJ11417" t="s">
        <v>14543</v>
      </c>
      <c r="BK11417" t="s">
        <v>14544</v>
      </c>
      <c r="BL11417" t="s">
        <v>14546</v>
      </c>
      <c r="BM11417">
        <v>3217328</v>
      </c>
      <c r="BN11417" t="s">
        <v>14548</v>
      </c>
      <c r="BO11417" t="s">
        <v>2582</v>
      </c>
      <c r="BP11417" t="s">
        <v>105</v>
      </c>
      <c r="BQ11417">
        <v>983468640</v>
      </c>
      <c r="BR11417">
        <v>280</v>
      </c>
      <c r="BS11417">
        <v>314504</v>
      </c>
      <c r="BT11417">
        <v>44669</v>
      </c>
      <c r="BU11417">
        <v>3836466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3836466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 s="10">
        <v>2106555215</v>
      </c>
    </row>
    <row r="11418" spans="1:90" hidden="1">
      <c r="A11418" s="9" t="s">
        <v>1431</v>
      </c>
      <c r="B11418" s="9">
        <v>2022</v>
      </c>
      <c r="C11418" s="9">
        <v>2022</v>
      </c>
      <c r="D11418" s="13" t="s">
        <v>28</v>
      </c>
      <c r="E11418" t="s">
        <v>316</v>
      </c>
      <c r="F11418" t="s">
        <v>96</v>
      </c>
      <c r="G11418">
        <v>8001262022</v>
      </c>
      <c r="H11418" s="14" t="s">
        <v>1431</v>
      </c>
      <c r="I11418" s="14" t="s">
        <v>96</v>
      </c>
      <c r="J11418" s="10">
        <v>2022</v>
      </c>
      <c r="K11418" s="10">
        <v>2022</v>
      </c>
      <c r="L11418" s="11">
        <v>44615</v>
      </c>
      <c r="M11418" s="11">
        <v>44925</v>
      </c>
      <c r="N11418" s="14" t="s">
        <v>14551</v>
      </c>
      <c r="O11418" t="s">
        <v>3465</v>
      </c>
      <c r="P11418" t="s">
        <v>3444</v>
      </c>
      <c r="Q11418" t="s">
        <v>3466</v>
      </c>
      <c r="R11418" t="s">
        <v>1570</v>
      </c>
      <c r="S11418" t="s">
        <v>3467</v>
      </c>
      <c r="T11418" t="s">
        <v>14551</v>
      </c>
      <c r="U11418" t="s">
        <v>14552</v>
      </c>
      <c r="V11418" t="s">
        <v>14553</v>
      </c>
      <c r="Y11418">
        <v>3234293</v>
      </c>
      <c r="Z11418" s="11">
        <v>44615</v>
      </c>
      <c r="AA11418" s="11">
        <v>44585</v>
      </c>
      <c r="AB11418" s="1">
        <v>44910</v>
      </c>
      <c r="AC11418" s="1">
        <v>44585</v>
      </c>
      <c r="AD11418" s="1">
        <v>44910</v>
      </c>
      <c r="AE11418" s="1">
        <v>44925</v>
      </c>
      <c r="AF11418" t="s">
        <v>312</v>
      </c>
      <c r="AG11418" t="s">
        <v>28</v>
      </c>
      <c r="AH11418" t="s">
        <v>315</v>
      </c>
      <c r="AI11418" t="s">
        <v>316</v>
      </c>
      <c r="AJ11418" t="s">
        <v>28</v>
      </c>
      <c r="AK11418" t="s">
        <v>28</v>
      </c>
      <c r="AL11418" t="s">
        <v>316</v>
      </c>
      <c r="AM11418" t="s">
        <v>14554</v>
      </c>
      <c r="AN11418" t="s">
        <v>1442</v>
      </c>
      <c r="AO11418">
        <v>900184172</v>
      </c>
      <c r="AP11418" t="s">
        <v>1443</v>
      </c>
      <c r="AQ11418" t="s">
        <v>14555</v>
      </c>
      <c r="AR11418">
        <v>5323424</v>
      </c>
      <c r="AU11418" t="s">
        <v>14552</v>
      </c>
      <c r="AV11418" t="s">
        <v>1445</v>
      </c>
      <c r="AW11418" t="s">
        <v>1446</v>
      </c>
      <c r="AX11418">
        <v>8001262022</v>
      </c>
      <c r="AY11418">
        <v>8001262022</v>
      </c>
      <c r="AZ11418">
        <v>1638706810</v>
      </c>
      <c r="BA11418">
        <v>229418953</v>
      </c>
      <c r="BB11418">
        <v>1868125763</v>
      </c>
      <c r="BC11418">
        <v>546</v>
      </c>
      <c r="BD11418">
        <v>522</v>
      </c>
      <c r="BE11418" t="s">
        <v>14551</v>
      </c>
      <c r="BF11418" t="s">
        <v>14552</v>
      </c>
      <c r="BG11418" t="s">
        <v>3465</v>
      </c>
      <c r="BH11418" t="s">
        <v>3444</v>
      </c>
      <c r="BI11418" t="s">
        <v>3466</v>
      </c>
      <c r="BJ11418" t="s">
        <v>1570</v>
      </c>
      <c r="BK11418" t="s">
        <v>3467</v>
      </c>
      <c r="BL11418" t="s">
        <v>14551</v>
      </c>
      <c r="BM11418">
        <v>3234293</v>
      </c>
      <c r="BN11418" t="s">
        <v>14553</v>
      </c>
      <c r="BO11418" t="s">
        <v>3473</v>
      </c>
      <c r="BP11418" t="s">
        <v>98</v>
      </c>
      <c r="BQ11418">
        <v>314081520</v>
      </c>
      <c r="BR11418">
        <v>80</v>
      </c>
      <c r="BS11418">
        <v>367604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 s="10">
        <v>1868125763</v>
      </c>
    </row>
    <row r="11419" spans="1:90" hidden="1">
      <c r="A11419" s="9" t="s">
        <v>1431</v>
      </c>
      <c r="B11419" s="9">
        <v>2022</v>
      </c>
      <c r="C11419" s="9">
        <v>2022</v>
      </c>
      <c r="D11419" s="13" t="s">
        <v>28</v>
      </c>
      <c r="E11419" t="s">
        <v>316</v>
      </c>
      <c r="F11419" t="s">
        <v>96</v>
      </c>
      <c r="G11419">
        <v>8001262022</v>
      </c>
      <c r="H11419" s="14" t="s">
        <v>1431</v>
      </c>
      <c r="I11419" s="14" t="s">
        <v>96</v>
      </c>
      <c r="J11419" s="10">
        <v>2022</v>
      </c>
      <c r="K11419" s="10">
        <v>2022</v>
      </c>
      <c r="L11419" s="11">
        <v>44615</v>
      </c>
      <c r="M11419" s="11">
        <v>44925</v>
      </c>
      <c r="N11419" s="14" t="s">
        <v>14551</v>
      </c>
      <c r="O11419" t="s">
        <v>3465</v>
      </c>
      <c r="P11419" t="s">
        <v>3444</v>
      </c>
      <c r="Q11419" t="s">
        <v>3466</v>
      </c>
      <c r="R11419" t="s">
        <v>1570</v>
      </c>
      <c r="S11419" t="s">
        <v>3467</v>
      </c>
      <c r="T11419" t="s">
        <v>14551</v>
      </c>
      <c r="U11419" t="s">
        <v>14552</v>
      </c>
      <c r="V11419" t="s">
        <v>14553</v>
      </c>
      <c r="Y11419">
        <v>3234293</v>
      </c>
      <c r="Z11419" s="11">
        <v>44615</v>
      </c>
      <c r="AA11419" s="11">
        <v>44585</v>
      </c>
      <c r="AB11419" s="1">
        <v>44910</v>
      </c>
      <c r="AC11419" s="1">
        <v>44585</v>
      </c>
      <c r="AD11419" s="1">
        <v>44910</v>
      </c>
      <c r="AE11419" s="1">
        <v>44925</v>
      </c>
      <c r="AF11419" t="s">
        <v>312</v>
      </c>
      <c r="AG11419" t="s">
        <v>28</v>
      </c>
      <c r="AH11419" t="s">
        <v>315</v>
      </c>
      <c r="AI11419" t="s">
        <v>316</v>
      </c>
      <c r="AJ11419" t="s">
        <v>28</v>
      </c>
      <c r="AK11419" t="s">
        <v>28</v>
      </c>
      <c r="AL11419" t="s">
        <v>316</v>
      </c>
      <c r="AM11419" t="s">
        <v>14554</v>
      </c>
      <c r="AN11419" t="s">
        <v>1442</v>
      </c>
      <c r="AO11419">
        <v>900184172</v>
      </c>
      <c r="AP11419" t="s">
        <v>1443</v>
      </c>
      <c r="AQ11419" t="s">
        <v>14555</v>
      </c>
      <c r="AR11419">
        <v>5323424</v>
      </c>
      <c r="AU11419" t="s">
        <v>14552</v>
      </c>
      <c r="AV11419" t="s">
        <v>1445</v>
      </c>
      <c r="AW11419" t="s">
        <v>1446</v>
      </c>
      <c r="AX11419">
        <v>8001262022</v>
      </c>
      <c r="AY11419">
        <v>8001262022</v>
      </c>
      <c r="AZ11419">
        <v>1638706810</v>
      </c>
      <c r="BA11419">
        <v>229418953</v>
      </c>
      <c r="BB11419">
        <v>1868125763</v>
      </c>
      <c r="BC11419">
        <v>546</v>
      </c>
      <c r="BD11419">
        <v>522</v>
      </c>
      <c r="BE11419" t="s">
        <v>14551</v>
      </c>
      <c r="BF11419" t="s">
        <v>14552</v>
      </c>
      <c r="BG11419" t="s">
        <v>3465</v>
      </c>
      <c r="BH11419" t="s">
        <v>3444</v>
      </c>
      <c r="BI11419" t="s">
        <v>3466</v>
      </c>
      <c r="BJ11419" t="s">
        <v>1570</v>
      </c>
      <c r="BK11419" t="s">
        <v>3467</v>
      </c>
      <c r="BL11419" t="s">
        <v>14551</v>
      </c>
      <c r="BM11419">
        <v>3234293</v>
      </c>
      <c r="BN11419" t="s">
        <v>14553</v>
      </c>
      <c r="BO11419" t="s">
        <v>3473</v>
      </c>
      <c r="BP11419" t="s">
        <v>98</v>
      </c>
      <c r="BQ11419">
        <v>314081520</v>
      </c>
      <c r="BR11419">
        <v>80</v>
      </c>
      <c r="BS11419">
        <v>367604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 s="10">
        <v>1868125763</v>
      </c>
    </row>
    <row r="11420" spans="1:90" hidden="1">
      <c r="A11420" s="9" t="s">
        <v>1431</v>
      </c>
      <c r="B11420" s="9">
        <v>2022</v>
      </c>
      <c r="C11420" s="9">
        <v>2022</v>
      </c>
      <c r="D11420" s="13" t="s">
        <v>28</v>
      </c>
      <c r="E11420" t="s">
        <v>316</v>
      </c>
      <c r="F11420" t="s">
        <v>96</v>
      </c>
      <c r="G11420">
        <v>8001262022</v>
      </c>
      <c r="H11420" s="14" t="s">
        <v>1431</v>
      </c>
      <c r="I11420" s="14" t="s">
        <v>96</v>
      </c>
      <c r="J11420" s="10">
        <v>2022</v>
      </c>
      <c r="K11420" s="10">
        <v>2022</v>
      </c>
      <c r="L11420" s="11">
        <v>44615</v>
      </c>
      <c r="M11420" s="11">
        <v>44925</v>
      </c>
      <c r="N11420" s="14" t="s">
        <v>14551</v>
      </c>
      <c r="O11420" t="s">
        <v>3465</v>
      </c>
      <c r="P11420" t="s">
        <v>3444</v>
      </c>
      <c r="Q11420" t="s">
        <v>3466</v>
      </c>
      <c r="R11420" t="s">
        <v>1570</v>
      </c>
      <c r="S11420" t="s">
        <v>3467</v>
      </c>
      <c r="T11420" t="s">
        <v>14551</v>
      </c>
      <c r="U11420" t="s">
        <v>14552</v>
      </c>
      <c r="V11420" t="s">
        <v>14553</v>
      </c>
      <c r="Y11420">
        <v>3234293</v>
      </c>
      <c r="Z11420" s="11">
        <v>44615</v>
      </c>
      <c r="AA11420" s="11">
        <v>44585</v>
      </c>
      <c r="AB11420" s="1">
        <v>44910</v>
      </c>
      <c r="AC11420" s="1">
        <v>44585</v>
      </c>
      <c r="AD11420" s="1">
        <v>44910</v>
      </c>
      <c r="AE11420" s="1">
        <v>44925</v>
      </c>
      <c r="AF11420" t="s">
        <v>312</v>
      </c>
      <c r="AG11420" t="s">
        <v>28</v>
      </c>
      <c r="AH11420" t="s">
        <v>315</v>
      </c>
      <c r="AI11420" t="s">
        <v>316</v>
      </c>
      <c r="AJ11420" t="s">
        <v>28</v>
      </c>
      <c r="AK11420" t="s">
        <v>28</v>
      </c>
      <c r="AL11420" t="s">
        <v>316</v>
      </c>
      <c r="AM11420" t="s">
        <v>14554</v>
      </c>
      <c r="AN11420" t="s">
        <v>1442</v>
      </c>
      <c r="AO11420">
        <v>900184172</v>
      </c>
      <c r="AP11420" t="s">
        <v>1443</v>
      </c>
      <c r="AQ11420" t="s">
        <v>14555</v>
      </c>
      <c r="AR11420">
        <v>5323424</v>
      </c>
      <c r="AU11420" t="s">
        <v>14552</v>
      </c>
      <c r="AV11420" t="s">
        <v>1445</v>
      </c>
      <c r="AW11420" t="s">
        <v>1446</v>
      </c>
      <c r="AX11420">
        <v>8001262022</v>
      </c>
      <c r="AY11420">
        <v>8001262022</v>
      </c>
      <c r="AZ11420">
        <v>1638706810</v>
      </c>
      <c r="BA11420">
        <v>229418953</v>
      </c>
      <c r="BB11420">
        <v>1868125763</v>
      </c>
      <c r="BC11420">
        <v>546</v>
      </c>
      <c r="BD11420">
        <v>522</v>
      </c>
      <c r="BE11420" t="s">
        <v>14551</v>
      </c>
      <c r="BF11420" t="s">
        <v>14552</v>
      </c>
      <c r="BG11420" t="s">
        <v>3465</v>
      </c>
      <c r="BH11420" t="s">
        <v>3444</v>
      </c>
      <c r="BI11420" t="s">
        <v>3466</v>
      </c>
      <c r="BJ11420" t="s">
        <v>1570</v>
      </c>
      <c r="BK11420" t="s">
        <v>3467</v>
      </c>
      <c r="BL11420" t="s">
        <v>14551</v>
      </c>
      <c r="BM11420">
        <v>3234293</v>
      </c>
      <c r="BN11420" t="s">
        <v>14553</v>
      </c>
      <c r="BO11420" t="s">
        <v>3473</v>
      </c>
      <c r="BP11420" t="s">
        <v>98</v>
      </c>
      <c r="BQ11420">
        <v>314081520</v>
      </c>
      <c r="BR11420">
        <v>80</v>
      </c>
      <c r="BS11420">
        <v>367604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 s="10">
        <v>1868125763</v>
      </c>
    </row>
    <row r="11421" spans="1:90" hidden="1">
      <c r="A11421" s="9" t="s">
        <v>1431</v>
      </c>
      <c r="B11421" s="9">
        <v>2022</v>
      </c>
      <c r="C11421" s="9">
        <v>2022</v>
      </c>
      <c r="D11421" s="13" t="s">
        <v>28</v>
      </c>
      <c r="E11421" t="s">
        <v>316</v>
      </c>
      <c r="F11421" t="s">
        <v>96</v>
      </c>
      <c r="G11421">
        <v>8001262022</v>
      </c>
      <c r="H11421" s="14" t="s">
        <v>1431</v>
      </c>
      <c r="I11421" s="14" t="s">
        <v>96</v>
      </c>
      <c r="J11421" s="10">
        <v>2022</v>
      </c>
      <c r="K11421" s="10">
        <v>2022</v>
      </c>
      <c r="L11421" s="11">
        <v>44615</v>
      </c>
      <c r="M11421" s="11">
        <v>44925</v>
      </c>
      <c r="N11421" s="14" t="s">
        <v>14551</v>
      </c>
      <c r="O11421" t="s">
        <v>3465</v>
      </c>
      <c r="P11421" t="s">
        <v>3444</v>
      </c>
      <c r="Q11421" t="s">
        <v>3466</v>
      </c>
      <c r="R11421" t="s">
        <v>1570</v>
      </c>
      <c r="S11421" t="s">
        <v>3467</v>
      </c>
      <c r="T11421" t="s">
        <v>14551</v>
      </c>
      <c r="U11421" t="s">
        <v>14552</v>
      </c>
      <c r="V11421" t="s">
        <v>14553</v>
      </c>
      <c r="Y11421">
        <v>3234293</v>
      </c>
      <c r="Z11421" s="11">
        <v>44615</v>
      </c>
      <c r="AA11421" s="11">
        <v>44585</v>
      </c>
      <c r="AB11421" s="1">
        <v>44910</v>
      </c>
      <c r="AC11421" s="1">
        <v>44585</v>
      </c>
      <c r="AD11421" s="1">
        <v>44910</v>
      </c>
      <c r="AE11421" s="1">
        <v>44925</v>
      </c>
      <c r="AF11421" t="s">
        <v>312</v>
      </c>
      <c r="AG11421" t="s">
        <v>28</v>
      </c>
      <c r="AH11421" t="s">
        <v>315</v>
      </c>
      <c r="AI11421" t="s">
        <v>316</v>
      </c>
      <c r="AJ11421" t="s">
        <v>28</v>
      </c>
      <c r="AK11421" t="s">
        <v>28</v>
      </c>
      <c r="AL11421" t="s">
        <v>316</v>
      </c>
      <c r="AM11421" t="s">
        <v>14554</v>
      </c>
      <c r="AN11421" t="s">
        <v>1442</v>
      </c>
      <c r="AO11421">
        <v>900184172</v>
      </c>
      <c r="AP11421" t="s">
        <v>1443</v>
      </c>
      <c r="AQ11421" t="s">
        <v>14555</v>
      </c>
      <c r="AR11421">
        <v>5323424</v>
      </c>
      <c r="AU11421" t="s">
        <v>14552</v>
      </c>
      <c r="AV11421" t="s">
        <v>1445</v>
      </c>
      <c r="AW11421" t="s">
        <v>1446</v>
      </c>
      <c r="AX11421">
        <v>8001262022</v>
      </c>
      <c r="AY11421">
        <v>8001262022</v>
      </c>
      <c r="AZ11421">
        <v>1638706810</v>
      </c>
      <c r="BA11421">
        <v>229418953</v>
      </c>
      <c r="BB11421">
        <v>1868125763</v>
      </c>
      <c r="BC11421">
        <v>546</v>
      </c>
      <c r="BD11421">
        <v>522</v>
      </c>
      <c r="BE11421" t="s">
        <v>14551</v>
      </c>
      <c r="BF11421" t="s">
        <v>14552</v>
      </c>
      <c r="BG11421" t="s">
        <v>3465</v>
      </c>
      <c r="BH11421" t="s">
        <v>3444</v>
      </c>
      <c r="BI11421" t="s">
        <v>3466</v>
      </c>
      <c r="BJ11421" t="s">
        <v>1570</v>
      </c>
      <c r="BK11421" t="s">
        <v>3467</v>
      </c>
      <c r="BL11421" t="s">
        <v>14551</v>
      </c>
      <c r="BM11421">
        <v>3234293</v>
      </c>
      <c r="BN11421" t="s">
        <v>14553</v>
      </c>
      <c r="BO11421" t="s">
        <v>3473</v>
      </c>
      <c r="BP11421" t="s">
        <v>93</v>
      </c>
      <c r="BQ11421">
        <v>590407359</v>
      </c>
      <c r="BR11421">
        <v>160</v>
      </c>
      <c r="BS11421">
        <v>346535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 s="10">
        <v>1868125763</v>
      </c>
    </row>
    <row r="11422" spans="1:90" hidden="1">
      <c r="A11422" s="9" t="s">
        <v>1431</v>
      </c>
      <c r="B11422" s="9">
        <v>2022</v>
      </c>
      <c r="C11422" s="9">
        <v>2022</v>
      </c>
      <c r="D11422" s="13" t="s">
        <v>28</v>
      </c>
      <c r="E11422" t="s">
        <v>316</v>
      </c>
      <c r="F11422" t="s">
        <v>96</v>
      </c>
      <c r="G11422">
        <v>8001262022</v>
      </c>
      <c r="H11422" s="14" t="s">
        <v>1431</v>
      </c>
      <c r="I11422" s="14" t="s">
        <v>96</v>
      </c>
      <c r="J11422" s="10">
        <v>2022</v>
      </c>
      <c r="K11422" s="10">
        <v>2022</v>
      </c>
      <c r="L11422" s="11">
        <v>44615</v>
      </c>
      <c r="M11422" s="11">
        <v>44925</v>
      </c>
      <c r="N11422" s="14" t="s">
        <v>14551</v>
      </c>
      <c r="O11422" t="s">
        <v>3465</v>
      </c>
      <c r="P11422" t="s">
        <v>3444</v>
      </c>
      <c r="Q11422" t="s">
        <v>3466</v>
      </c>
      <c r="R11422" t="s">
        <v>1570</v>
      </c>
      <c r="S11422" t="s">
        <v>3467</v>
      </c>
      <c r="T11422" t="s">
        <v>14551</v>
      </c>
      <c r="U11422" t="s">
        <v>14552</v>
      </c>
      <c r="V11422" t="s">
        <v>14553</v>
      </c>
      <c r="Y11422">
        <v>3234293</v>
      </c>
      <c r="Z11422" s="11">
        <v>44615</v>
      </c>
      <c r="AA11422" s="11">
        <v>44585</v>
      </c>
      <c r="AB11422" s="1">
        <v>44910</v>
      </c>
      <c r="AC11422" s="1">
        <v>44585</v>
      </c>
      <c r="AD11422" s="1">
        <v>44910</v>
      </c>
      <c r="AE11422" s="1">
        <v>44925</v>
      </c>
      <c r="AF11422" t="s">
        <v>312</v>
      </c>
      <c r="AG11422" t="s">
        <v>28</v>
      </c>
      <c r="AH11422" t="s">
        <v>315</v>
      </c>
      <c r="AI11422" t="s">
        <v>316</v>
      </c>
      <c r="AJ11422" t="s">
        <v>28</v>
      </c>
      <c r="AK11422" t="s">
        <v>28</v>
      </c>
      <c r="AL11422" t="s">
        <v>316</v>
      </c>
      <c r="AM11422" t="s">
        <v>14554</v>
      </c>
      <c r="AN11422" t="s">
        <v>1442</v>
      </c>
      <c r="AO11422">
        <v>900184172</v>
      </c>
      <c r="AP11422" t="s">
        <v>1443</v>
      </c>
      <c r="AQ11422" t="s">
        <v>14555</v>
      </c>
      <c r="AR11422">
        <v>5323424</v>
      </c>
      <c r="AU11422" t="s">
        <v>14552</v>
      </c>
      <c r="AV11422" t="s">
        <v>1445</v>
      </c>
      <c r="AW11422" t="s">
        <v>1446</v>
      </c>
      <c r="AX11422">
        <v>8001262022</v>
      </c>
      <c r="AY11422">
        <v>8001262022</v>
      </c>
      <c r="AZ11422">
        <v>1638706810</v>
      </c>
      <c r="BA11422">
        <v>229418953</v>
      </c>
      <c r="BB11422">
        <v>1868125763</v>
      </c>
      <c r="BC11422">
        <v>546</v>
      </c>
      <c r="BD11422">
        <v>522</v>
      </c>
      <c r="BE11422" t="s">
        <v>14551</v>
      </c>
      <c r="BF11422" t="s">
        <v>14552</v>
      </c>
      <c r="BG11422" t="s">
        <v>3465</v>
      </c>
      <c r="BH11422" t="s">
        <v>3444</v>
      </c>
      <c r="BI11422" t="s">
        <v>3466</v>
      </c>
      <c r="BJ11422" t="s">
        <v>1570</v>
      </c>
      <c r="BK11422" t="s">
        <v>3467</v>
      </c>
      <c r="BL11422" t="s">
        <v>14551</v>
      </c>
      <c r="BM11422">
        <v>3234293</v>
      </c>
      <c r="BN11422" t="s">
        <v>14553</v>
      </c>
      <c r="BO11422" t="s">
        <v>3473</v>
      </c>
      <c r="BP11422" t="s">
        <v>93</v>
      </c>
      <c r="BQ11422">
        <v>590407359</v>
      </c>
      <c r="BR11422">
        <v>160</v>
      </c>
      <c r="BS11422">
        <v>346535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 s="10">
        <v>1868125763</v>
      </c>
    </row>
    <row r="11423" spans="1:90" hidden="1">
      <c r="A11423" s="9" t="s">
        <v>1431</v>
      </c>
      <c r="B11423" s="9">
        <v>2022</v>
      </c>
      <c r="C11423" s="9">
        <v>2022</v>
      </c>
      <c r="D11423" s="13" t="s">
        <v>28</v>
      </c>
      <c r="E11423" t="s">
        <v>316</v>
      </c>
      <c r="F11423" t="s">
        <v>96</v>
      </c>
      <c r="G11423">
        <v>8001262022</v>
      </c>
      <c r="H11423" s="14" t="s">
        <v>1431</v>
      </c>
      <c r="I11423" s="14" t="s">
        <v>96</v>
      </c>
      <c r="J11423" s="10">
        <v>2022</v>
      </c>
      <c r="K11423" s="10">
        <v>2022</v>
      </c>
      <c r="L11423" s="11">
        <v>44615</v>
      </c>
      <c r="M11423" s="11">
        <v>44925</v>
      </c>
      <c r="N11423" s="14" t="s">
        <v>14551</v>
      </c>
      <c r="O11423" t="s">
        <v>3465</v>
      </c>
      <c r="P11423" t="s">
        <v>3444</v>
      </c>
      <c r="Q11423" t="s">
        <v>3466</v>
      </c>
      <c r="R11423" t="s">
        <v>1570</v>
      </c>
      <c r="S11423" t="s">
        <v>3467</v>
      </c>
      <c r="T11423" t="s">
        <v>14551</v>
      </c>
      <c r="U11423" t="s">
        <v>14552</v>
      </c>
      <c r="V11423" t="s">
        <v>14553</v>
      </c>
      <c r="Y11423">
        <v>3234293</v>
      </c>
      <c r="Z11423" s="11">
        <v>44615</v>
      </c>
      <c r="AA11423" s="11">
        <v>44585</v>
      </c>
      <c r="AB11423" s="1">
        <v>44910</v>
      </c>
      <c r="AC11423" s="1">
        <v>44585</v>
      </c>
      <c r="AD11423" s="1">
        <v>44910</v>
      </c>
      <c r="AE11423" s="1">
        <v>44925</v>
      </c>
      <c r="AF11423" t="s">
        <v>312</v>
      </c>
      <c r="AG11423" t="s">
        <v>28</v>
      </c>
      <c r="AH11423" t="s">
        <v>315</v>
      </c>
      <c r="AI11423" t="s">
        <v>316</v>
      </c>
      <c r="AJ11423" t="s">
        <v>28</v>
      </c>
      <c r="AK11423" t="s">
        <v>28</v>
      </c>
      <c r="AL11423" t="s">
        <v>316</v>
      </c>
      <c r="AM11423" t="s">
        <v>14554</v>
      </c>
      <c r="AN11423" t="s">
        <v>1442</v>
      </c>
      <c r="AO11423">
        <v>900184172</v>
      </c>
      <c r="AP11423" t="s">
        <v>1443</v>
      </c>
      <c r="AQ11423" t="s">
        <v>14555</v>
      </c>
      <c r="AR11423">
        <v>5323424</v>
      </c>
      <c r="AU11423" t="s">
        <v>14552</v>
      </c>
      <c r="AV11423" t="s">
        <v>1445</v>
      </c>
      <c r="AW11423" t="s">
        <v>1446</v>
      </c>
      <c r="AX11423">
        <v>8001262022</v>
      </c>
      <c r="AY11423">
        <v>8001262022</v>
      </c>
      <c r="AZ11423">
        <v>1638706810</v>
      </c>
      <c r="BA11423">
        <v>229418953</v>
      </c>
      <c r="BB11423">
        <v>1868125763</v>
      </c>
      <c r="BC11423">
        <v>546</v>
      </c>
      <c r="BD11423">
        <v>522</v>
      </c>
      <c r="BE11423" t="s">
        <v>14551</v>
      </c>
      <c r="BF11423" t="s">
        <v>14552</v>
      </c>
      <c r="BG11423" t="s">
        <v>3465</v>
      </c>
      <c r="BH11423" t="s">
        <v>3444</v>
      </c>
      <c r="BI11423" t="s">
        <v>3466</v>
      </c>
      <c r="BJ11423" t="s">
        <v>1570</v>
      </c>
      <c r="BK11423" t="s">
        <v>3467</v>
      </c>
      <c r="BL11423" t="s">
        <v>14551</v>
      </c>
      <c r="BM11423">
        <v>3234293</v>
      </c>
      <c r="BN11423" t="s">
        <v>14553</v>
      </c>
      <c r="BO11423" t="s">
        <v>3473</v>
      </c>
      <c r="BP11423" t="s">
        <v>93</v>
      </c>
      <c r="BQ11423">
        <v>590407359</v>
      </c>
      <c r="BR11423">
        <v>160</v>
      </c>
      <c r="BS11423">
        <v>346535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 s="10">
        <v>1868125763</v>
      </c>
    </row>
    <row r="11424" spans="1:90" hidden="1">
      <c r="A11424" s="9" t="s">
        <v>1431</v>
      </c>
      <c r="B11424" s="9">
        <v>2022</v>
      </c>
      <c r="C11424" s="9">
        <v>2022</v>
      </c>
      <c r="D11424" s="13" t="s">
        <v>28</v>
      </c>
      <c r="E11424" t="s">
        <v>316</v>
      </c>
      <c r="F11424" t="s">
        <v>96</v>
      </c>
      <c r="G11424">
        <v>8001262022</v>
      </c>
      <c r="H11424" s="14" t="s">
        <v>1431</v>
      </c>
      <c r="I11424" s="14" t="s">
        <v>96</v>
      </c>
      <c r="J11424" s="10">
        <v>2022</v>
      </c>
      <c r="K11424" s="10">
        <v>2022</v>
      </c>
      <c r="L11424" s="11">
        <v>44615</v>
      </c>
      <c r="M11424" s="11">
        <v>44925</v>
      </c>
      <c r="N11424" s="14" t="s">
        <v>14551</v>
      </c>
      <c r="O11424" t="s">
        <v>3465</v>
      </c>
      <c r="P11424" t="s">
        <v>3444</v>
      </c>
      <c r="Q11424" t="s">
        <v>3466</v>
      </c>
      <c r="R11424" t="s">
        <v>1570</v>
      </c>
      <c r="S11424" t="s">
        <v>3467</v>
      </c>
      <c r="T11424" t="s">
        <v>14551</v>
      </c>
      <c r="U11424" t="s">
        <v>14552</v>
      </c>
      <c r="V11424" t="s">
        <v>14553</v>
      </c>
      <c r="Y11424">
        <v>3234293</v>
      </c>
      <c r="Z11424" s="11">
        <v>44615</v>
      </c>
      <c r="AA11424" s="11">
        <v>44585</v>
      </c>
      <c r="AB11424" s="1">
        <v>44910</v>
      </c>
      <c r="AC11424" s="1">
        <v>44585</v>
      </c>
      <c r="AD11424" s="1">
        <v>44910</v>
      </c>
      <c r="AE11424" s="1">
        <v>44925</v>
      </c>
      <c r="AF11424" t="s">
        <v>312</v>
      </c>
      <c r="AG11424" t="s">
        <v>28</v>
      </c>
      <c r="AH11424" t="s">
        <v>315</v>
      </c>
      <c r="AI11424" t="s">
        <v>316</v>
      </c>
      <c r="AJ11424" t="s">
        <v>28</v>
      </c>
      <c r="AK11424" t="s">
        <v>28</v>
      </c>
      <c r="AL11424" t="s">
        <v>316</v>
      </c>
      <c r="AM11424" t="s">
        <v>14554</v>
      </c>
      <c r="AN11424" t="s">
        <v>1442</v>
      </c>
      <c r="AO11424">
        <v>900184172</v>
      </c>
      <c r="AP11424" t="s">
        <v>1443</v>
      </c>
      <c r="AQ11424" t="s">
        <v>14555</v>
      </c>
      <c r="AR11424">
        <v>5323424</v>
      </c>
      <c r="AU11424" t="s">
        <v>14552</v>
      </c>
      <c r="AV11424" t="s">
        <v>1445</v>
      </c>
      <c r="AW11424" t="s">
        <v>1446</v>
      </c>
      <c r="AX11424">
        <v>8001262022</v>
      </c>
      <c r="AY11424">
        <v>8001262022</v>
      </c>
      <c r="AZ11424">
        <v>1638706810</v>
      </c>
      <c r="BA11424">
        <v>229418953</v>
      </c>
      <c r="BB11424">
        <v>1868125763</v>
      </c>
      <c r="BC11424">
        <v>546</v>
      </c>
      <c r="BD11424">
        <v>522</v>
      </c>
      <c r="BE11424" t="s">
        <v>14551</v>
      </c>
      <c r="BF11424" t="s">
        <v>14552</v>
      </c>
      <c r="BG11424" t="s">
        <v>3465</v>
      </c>
      <c r="BH11424" t="s">
        <v>3444</v>
      </c>
      <c r="BI11424" t="s">
        <v>3466</v>
      </c>
      <c r="BJ11424" t="s">
        <v>1570</v>
      </c>
      <c r="BK11424" t="s">
        <v>3467</v>
      </c>
      <c r="BL11424" t="s">
        <v>14551</v>
      </c>
      <c r="BM11424">
        <v>3234293</v>
      </c>
      <c r="BN11424" t="s">
        <v>14553</v>
      </c>
      <c r="BO11424" t="s">
        <v>3473</v>
      </c>
      <c r="BP11424" t="s">
        <v>100</v>
      </c>
      <c r="BQ11424">
        <v>734217930</v>
      </c>
      <c r="BR11424">
        <v>306</v>
      </c>
      <c r="BS11424">
        <v>21966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 s="10">
        <v>1868125763</v>
      </c>
    </row>
    <row r="11425" spans="1:90" hidden="1">
      <c r="A11425" s="9" t="s">
        <v>1431</v>
      </c>
      <c r="B11425" s="9">
        <v>2022</v>
      </c>
      <c r="C11425" s="9">
        <v>2022</v>
      </c>
      <c r="D11425" s="13" t="s">
        <v>28</v>
      </c>
      <c r="E11425" t="s">
        <v>316</v>
      </c>
      <c r="F11425" t="s">
        <v>96</v>
      </c>
      <c r="G11425">
        <v>8001262022</v>
      </c>
      <c r="H11425" s="14" t="s">
        <v>1431</v>
      </c>
      <c r="I11425" s="14" t="s">
        <v>96</v>
      </c>
      <c r="J11425" s="10">
        <v>2022</v>
      </c>
      <c r="K11425" s="10">
        <v>2022</v>
      </c>
      <c r="L11425" s="11">
        <v>44615</v>
      </c>
      <c r="M11425" s="11">
        <v>44925</v>
      </c>
      <c r="N11425" s="14" t="s">
        <v>14551</v>
      </c>
      <c r="O11425" t="s">
        <v>3465</v>
      </c>
      <c r="P11425" t="s">
        <v>3444</v>
      </c>
      <c r="Q11425" t="s">
        <v>3466</v>
      </c>
      <c r="R11425" t="s">
        <v>1570</v>
      </c>
      <c r="S11425" t="s">
        <v>3467</v>
      </c>
      <c r="T11425" t="s">
        <v>14551</v>
      </c>
      <c r="U11425" t="s">
        <v>14552</v>
      </c>
      <c r="V11425" t="s">
        <v>14553</v>
      </c>
      <c r="Y11425">
        <v>3234293</v>
      </c>
      <c r="Z11425" s="11">
        <v>44615</v>
      </c>
      <c r="AA11425" s="11">
        <v>44585</v>
      </c>
      <c r="AB11425" s="1">
        <v>44910</v>
      </c>
      <c r="AC11425" s="1">
        <v>44585</v>
      </c>
      <c r="AD11425" s="1">
        <v>44910</v>
      </c>
      <c r="AE11425" s="1">
        <v>44925</v>
      </c>
      <c r="AF11425" t="s">
        <v>312</v>
      </c>
      <c r="AG11425" t="s">
        <v>28</v>
      </c>
      <c r="AH11425" t="s">
        <v>315</v>
      </c>
      <c r="AI11425" t="s">
        <v>316</v>
      </c>
      <c r="AJ11425" t="s">
        <v>28</v>
      </c>
      <c r="AK11425" t="s">
        <v>28</v>
      </c>
      <c r="AL11425" t="s">
        <v>316</v>
      </c>
      <c r="AM11425" t="s">
        <v>14554</v>
      </c>
      <c r="AN11425" t="s">
        <v>1442</v>
      </c>
      <c r="AO11425">
        <v>900184172</v>
      </c>
      <c r="AP11425" t="s">
        <v>1443</v>
      </c>
      <c r="AQ11425" t="s">
        <v>14555</v>
      </c>
      <c r="AR11425">
        <v>5323424</v>
      </c>
      <c r="AU11425" t="s">
        <v>14552</v>
      </c>
      <c r="AV11425" t="s">
        <v>1445</v>
      </c>
      <c r="AW11425" t="s">
        <v>1446</v>
      </c>
      <c r="AX11425">
        <v>8001262022</v>
      </c>
      <c r="AY11425">
        <v>8001262022</v>
      </c>
      <c r="AZ11425">
        <v>1638706810</v>
      </c>
      <c r="BA11425">
        <v>229418953</v>
      </c>
      <c r="BB11425">
        <v>1868125763</v>
      </c>
      <c r="BC11425">
        <v>546</v>
      </c>
      <c r="BD11425">
        <v>522</v>
      </c>
      <c r="BE11425" t="s">
        <v>14551</v>
      </c>
      <c r="BF11425" t="s">
        <v>14552</v>
      </c>
      <c r="BG11425" t="s">
        <v>3465</v>
      </c>
      <c r="BH11425" t="s">
        <v>3444</v>
      </c>
      <c r="BI11425" t="s">
        <v>3466</v>
      </c>
      <c r="BJ11425" t="s">
        <v>1570</v>
      </c>
      <c r="BK11425" t="s">
        <v>3467</v>
      </c>
      <c r="BL11425" t="s">
        <v>14551</v>
      </c>
      <c r="BM11425">
        <v>3234293</v>
      </c>
      <c r="BN11425" t="s">
        <v>14553</v>
      </c>
      <c r="BO11425" t="s">
        <v>3473</v>
      </c>
      <c r="BP11425" t="s">
        <v>100</v>
      </c>
      <c r="BQ11425">
        <v>734217930</v>
      </c>
      <c r="BR11425">
        <v>306</v>
      </c>
      <c r="BS11425">
        <v>21966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 s="10">
        <v>1868125763</v>
      </c>
    </row>
    <row r="11426" spans="1:90" hidden="1">
      <c r="A11426" s="9" t="s">
        <v>1431</v>
      </c>
      <c r="B11426" s="9">
        <v>2022</v>
      </c>
      <c r="C11426" s="9">
        <v>2022</v>
      </c>
      <c r="D11426" s="13" t="s">
        <v>28</v>
      </c>
      <c r="E11426" t="s">
        <v>316</v>
      </c>
      <c r="F11426" t="s">
        <v>96</v>
      </c>
      <c r="G11426">
        <v>8001262022</v>
      </c>
      <c r="H11426" s="14" t="s">
        <v>1431</v>
      </c>
      <c r="I11426" s="14" t="s">
        <v>96</v>
      </c>
      <c r="J11426" s="10">
        <v>2022</v>
      </c>
      <c r="K11426" s="10">
        <v>2022</v>
      </c>
      <c r="L11426" s="11">
        <v>44615</v>
      </c>
      <c r="M11426" s="11">
        <v>44925</v>
      </c>
      <c r="N11426" s="14" t="s">
        <v>14551</v>
      </c>
      <c r="O11426" t="s">
        <v>3465</v>
      </c>
      <c r="P11426" t="s">
        <v>3444</v>
      </c>
      <c r="Q11426" t="s">
        <v>3466</v>
      </c>
      <c r="R11426" t="s">
        <v>1570</v>
      </c>
      <c r="S11426" t="s">
        <v>3467</v>
      </c>
      <c r="T11426" t="s">
        <v>14551</v>
      </c>
      <c r="U11426" t="s">
        <v>14552</v>
      </c>
      <c r="V11426" t="s">
        <v>14553</v>
      </c>
      <c r="Y11426">
        <v>3234293</v>
      </c>
      <c r="Z11426" s="11">
        <v>44615</v>
      </c>
      <c r="AA11426" s="11">
        <v>44585</v>
      </c>
      <c r="AB11426" s="1">
        <v>44910</v>
      </c>
      <c r="AC11426" s="1">
        <v>44585</v>
      </c>
      <c r="AD11426" s="1">
        <v>44910</v>
      </c>
      <c r="AE11426" s="1">
        <v>44925</v>
      </c>
      <c r="AF11426" t="s">
        <v>312</v>
      </c>
      <c r="AG11426" t="s">
        <v>28</v>
      </c>
      <c r="AH11426" t="s">
        <v>315</v>
      </c>
      <c r="AI11426" t="s">
        <v>316</v>
      </c>
      <c r="AJ11426" t="s">
        <v>28</v>
      </c>
      <c r="AK11426" t="s">
        <v>28</v>
      </c>
      <c r="AL11426" t="s">
        <v>316</v>
      </c>
      <c r="AM11426" t="s">
        <v>14554</v>
      </c>
      <c r="AN11426" t="s">
        <v>1442</v>
      </c>
      <c r="AO11426">
        <v>900184172</v>
      </c>
      <c r="AP11426" t="s">
        <v>1443</v>
      </c>
      <c r="AQ11426" t="s">
        <v>14555</v>
      </c>
      <c r="AR11426">
        <v>5323424</v>
      </c>
      <c r="AU11426" t="s">
        <v>14552</v>
      </c>
      <c r="AV11426" t="s">
        <v>1445</v>
      </c>
      <c r="AW11426" t="s">
        <v>1446</v>
      </c>
      <c r="AX11426">
        <v>8001262022</v>
      </c>
      <c r="AY11426">
        <v>8001262022</v>
      </c>
      <c r="AZ11426">
        <v>1638706810</v>
      </c>
      <c r="BA11426">
        <v>229418953</v>
      </c>
      <c r="BB11426">
        <v>1868125763</v>
      </c>
      <c r="BC11426">
        <v>546</v>
      </c>
      <c r="BD11426">
        <v>522</v>
      </c>
      <c r="BE11426" t="s">
        <v>14551</v>
      </c>
      <c r="BF11426" t="s">
        <v>14552</v>
      </c>
      <c r="BG11426" t="s">
        <v>3465</v>
      </c>
      <c r="BH11426" t="s">
        <v>3444</v>
      </c>
      <c r="BI11426" t="s">
        <v>3466</v>
      </c>
      <c r="BJ11426" t="s">
        <v>1570</v>
      </c>
      <c r="BK11426" t="s">
        <v>3467</v>
      </c>
      <c r="BL11426" t="s">
        <v>14551</v>
      </c>
      <c r="BM11426">
        <v>3234293</v>
      </c>
      <c r="BN11426" t="s">
        <v>14553</v>
      </c>
      <c r="BO11426" t="s">
        <v>3473</v>
      </c>
      <c r="BP11426" t="s">
        <v>100</v>
      </c>
      <c r="BQ11426">
        <v>734217930</v>
      </c>
      <c r="BR11426">
        <v>306</v>
      </c>
      <c r="BS11426">
        <v>21966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 s="10">
        <v>1868125763</v>
      </c>
    </row>
    <row r="11427" spans="1:90" hidden="1">
      <c r="A11427" s="9" t="s">
        <v>1431</v>
      </c>
      <c r="B11427" s="9">
        <v>2022</v>
      </c>
      <c r="C11427" s="9">
        <v>2022</v>
      </c>
      <c r="D11427" s="13" t="s">
        <v>28</v>
      </c>
      <c r="E11427" t="s">
        <v>316</v>
      </c>
      <c r="F11427" t="s">
        <v>96</v>
      </c>
      <c r="G11427">
        <v>8001252022</v>
      </c>
      <c r="H11427" s="14" t="s">
        <v>1431</v>
      </c>
      <c r="I11427" s="14" t="s">
        <v>96</v>
      </c>
      <c r="J11427" s="10">
        <v>2022</v>
      </c>
      <c r="K11427" s="10">
        <v>2022</v>
      </c>
      <c r="L11427" s="11">
        <v>44616</v>
      </c>
      <c r="M11427" s="11">
        <v>44925</v>
      </c>
      <c r="N11427" s="14" t="s">
        <v>14551</v>
      </c>
      <c r="O11427" t="s">
        <v>3465</v>
      </c>
      <c r="P11427" t="s">
        <v>3444</v>
      </c>
      <c r="Q11427" t="s">
        <v>3466</v>
      </c>
      <c r="R11427" t="s">
        <v>1570</v>
      </c>
      <c r="S11427" t="s">
        <v>3467</v>
      </c>
      <c r="T11427" t="s">
        <v>14551</v>
      </c>
      <c r="U11427" t="s">
        <v>14552</v>
      </c>
      <c r="V11427" t="s">
        <v>14553</v>
      </c>
      <c r="Y11427">
        <v>3234293</v>
      </c>
      <c r="Z11427" s="11">
        <v>44616</v>
      </c>
      <c r="AA11427" s="11">
        <v>44585</v>
      </c>
      <c r="AB11427" s="1">
        <v>44910</v>
      </c>
      <c r="AC11427" s="1">
        <v>44585</v>
      </c>
      <c r="AD11427" s="1">
        <v>44910</v>
      </c>
      <c r="AE11427" s="1">
        <v>44925</v>
      </c>
      <c r="AF11427" t="s">
        <v>312</v>
      </c>
      <c r="AG11427" t="s">
        <v>28</v>
      </c>
      <c r="AH11427" t="s">
        <v>315</v>
      </c>
      <c r="AI11427" t="s">
        <v>316</v>
      </c>
      <c r="AJ11427" t="s">
        <v>28</v>
      </c>
      <c r="AK11427" t="s">
        <v>28</v>
      </c>
      <c r="AL11427" t="s">
        <v>316</v>
      </c>
      <c r="AM11427" t="s">
        <v>14554</v>
      </c>
      <c r="AN11427" t="s">
        <v>1442</v>
      </c>
      <c r="AO11427">
        <v>900184172</v>
      </c>
      <c r="AP11427" t="s">
        <v>1443</v>
      </c>
      <c r="AQ11427" t="s">
        <v>14555</v>
      </c>
      <c r="AR11427">
        <v>5323424</v>
      </c>
      <c r="AU11427" t="s">
        <v>14552</v>
      </c>
      <c r="AV11427" t="s">
        <v>1445</v>
      </c>
      <c r="AW11427" t="s">
        <v>1446</v>
      </c>
      <c r="AX11427">
        <v>8001252022</v>
      </c>
      <c r="AY11427">
        <v>8001252022</v>
      </c>
      <c r="AZ11427">
        <v>1698448128</v>
      </c>
      <c r="BA11427">
        <v>203813776</v>
      </c>
      <c r="BB11427">
        <v>1902261904</v>
      </c>
      <c r="BC11427">
        <v>570</v>
      </c>
      <c r="BD11427">
        <v>565</v>
      </c>
      <c r="BE11427" t="s">
        <v>14551</v>
      </c>
      <c r="BF11427" t="s">
        <v>14552</v>
      </c>
      <c r="BG11427" t="s">
        <v>3465</v>
      </c>
      <c r="BH11427" t="s">
        <v>3444</v>
      </c>
      <c r="BI11427" t="s">
        <v>3466</v>
      </c>
      <c r="BJ11427" t="s">
        <v>1570</v>
      </c>
      <c r="BK11427" t="s">
        <v>3467</v>
      </c>
      <c r="BL11427" t="s">
        <v>14551</v>
      </c>
      <c r="BM11427">
        <v>3234293</v>
      </c>
      <c r="BN11427" t="s">
        <v>14553</v>
      </c>
      <c r="BO11427" t="s">
        <v>3473</v>
      </c>
      <c r="BP11427" t="s">
        <v>157</v>
      </c>
      <c r="BQ11427">
        <v>1291516240</v>
      </c>
      <c r="BR11427">
        <v>350</v>
      </c>
      <c r="BS11427">
        <v>346535</v>
      </c>
      <c r="BT11427">
        <v>44637</v>
      </c>
      <c r="BU11427">
        <v>197155661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197155661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 s="10">
        <v>2099417565</v>
      </c>
    </row>
    <row r="11428" spans="1:90" hidden="1">
      <c r="A11428" s="9" t="s">
        <v>1431</v>
      </c>
      <c r="B11428" s="9">
        <v>2022</v>
      </c>
      <c r="C11428" s="9">
        <v>2022</v>
      </c>
      <c r="D11428" s="13" t="s">
        <v>28</v>
      </c>
      <c r="E11428" t="s">
        <v>318</v>
      </c>
      <c r="F11428" t="s">
        <v>96</v>
      </c>
      <c r="G11428">
        <v>8001252022</v>
      </c>
      <c r="H11428" s="14" t="s">
        <v>1431</v>
      </c>
      <c r="I11428" s="14" t="s">
        <v>96</v>
      </c>
      <c r="J11428" s="10">
        <v>2022</v>
      </c>
      <c r="K11428" s="10">
        <v>2022</v>
      </c>
      <c r="L11428" s="11">
        <v>44616</v>
      </c>
      <c r="M11428" s="11">
        <v>44925</v>
      </c>
      <c r="N11428" s="14" t="s">
        <v>14551</v>
      </c>
      <c r="O11428" t="s">
        <v>3465</v>
      </c>
      <c r="P11428" t="s">
        <v>3444</v>
      </c>
      <c r="Q11428" t="s">
        <v>3466</v>
      </c>
      <c r="R11428" t="s">
        <v>1570</v>
      </c>
      <c r="S11428" t="s">
        <v>3467</v>
      </c>
      <c r="T11428" t="s">
        <v>14551</v>
      </c>
      <c r="U11428" t="s">
        <v>14552</v>
      </c>
      <c r="V11428" t="s">
        <v>14553</v>
      </c>
      <c r="Y11428">
        <v>3234293</v>
      </c>
      <c r="Z11428" s="11">
        <v>44616</v>
      </c>
      <c r="AA11428" s="11">
        <v>44585</v>
      </c>
      <c r="AB11428" s="1">
        <v>44910</v>
      </c>
      <c r="AC11428" s="1">
        <v>44585</v>
      </c>
      <c r="AD11428" s="1">
        <v>44910</v>
      </c>
      <c r="AE11428" s="1">
        <v>44925</v>
      </c>
      <c r="AF11428" t="s">
        <v>312</v>
      </c>
      <c r="AG11428" t="s">
        <v>28</v>
      </c>
      <c r="AH11428" t="s">
        <v>315</v>
      </c>
      <c r="AI11428" t="s">
        <v>318</v>
      </c>
      <c r="AJ11428" t="s">
        <v>28</v>
      </c>
      <c r="AK11428" t="s">
        <v>28</v>
      </c>
      <c r="AL11428" t="s">
        <v>316</v>
      </c>
      <c r="AM11428" t="s">
        <v>14554</v>
      </c>
      <c r="AN11428" t="s">
        <v>1442</v>
      </c>
      <c r="AO11428">
        <v>900184172</v>
      </c>
      <c r="AP11428" t="s">
        <v>1443</v>
      </c>
      <c r="AQ11428" t="s">
        <v>14555</v>
      </c>
      <c r="AR11428">
        <v>5323424</v>
      </c>
      <c r="AU11428" t="s">
        <v>14552</v>
      </c>
      <c r="AV11428" t="s">
        <v>1445</v>
      </c>
      <c r="AW11428" t="s">
        <v>1446</v>
      </c>
      <c r="AX11428">
        <v>8001252022</v>
      </c>
      <c r="AY11428">
        <v>8001252022</v>
      </c>
      <c r="AZ11428">
        <v>1698448128</v>
      </c>
      <c r="BA11428">
        <v>203813776</v>
      </c>
      <c r="BB11428">
        <v>1902261904</v>
      </c>
      <c r="BC11428">
        <v>570</v>
      </c>
      <c r="BD11428">
        <v>565</v>
      </c>
      <c r="BE11428" t="s">
        <v>14551</v>
      </c>
      <c r="BF11428" t="s">
        <v>14552</v>
      </c>
      <c r="BG11428" t="s">
        <v>3465</v>
      </c>
      <c r="BH11428" t="s">
        <v>3444</v>
      </c>
      <c r="BI11428" t="s">
        <v>3466</v>
      </c>
      <c r="BJ11428" t="s">
        <v>1570</v>
      </c>
      <c r="BK11428" t="s">
        <v>3467</v>
      </c>
      <c r="BL11428" t="s">
        <v>14551</v>
      </c>
      <c r="BM11428">
        <v>3234293</v>
      </c>
      <c r="BN11428" t="s">
        <v>14553</v>
      </c>
      <c r="BO11428" t="s">
        <v>3473</v>
      </c>
      <c r="BP11428" t="s">
        <v>157</v>
      </c>
      <c r="BQ11428">
        <v>369004639</v>
      </c>
      <c r="BR11428">
        <v>100</v>
      </c>
      <c r="BS11428">
        <v>346535</v>
      </c>
      <c r="BT11428">
        <v>44637</v>
      </c>
      <c r="BU11428">
        <v>197155661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197155661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 s="10">
        <v>2099417565</v>
      </c>
    </row>
    <row r="11429" spans="1:90" hidden="1">
      <c r="A11429" s="9" t="s">
        <v>1431</v>
      </c>
      <c r="B11429" s="9">
        <v>2022</v>
      </c>
      <c r="C11429" s="9">
        <v>2022</v>
      </c>
      <c r="D11429" s="13" t="s">
        <v>28</v>
      </c>
      <c r="E11429" t="s">
        <v>314</v>
      </c>
      <c r="F11429" t="s">
        <v>96</v>
      </c>
      <c r="G11429">
        <v>8001252022</v>
      </c>
      <c r="H11429" s="14" t="s">
        <v>1431</v>
      </c>
      <c r="I11429" s="14" t="s">
        <v>96</v>
      </c>
      <c r="J11429" s="10">
        <v>2022</v>
      </c>
      <c r="K11429" s="10">
        <v>2022</v>
      </c>
      <c r="L11429" s="11">
        <v>44616</v>
      </c>
      <c r="M11429" s="11">
        <v>44925</v>
      </c>
      <c r="N11429" s="14" t="s">
        <v>14551</v>
      </c>
      <c r="O11429" t="s">
        <v>3465</v>
      </c>
      <c r="P11429" t="s">
        <v>3444</v>
      </c>
      <c r="Q11429" t="s">
        <v>3466</v>
      </c>
      <c r="R11429" t="s">
        <v>1570</v>
      </c>
      <c r="S11429" t="s">
        <v>3467</v>
      </c>
      <c r="T11429" t="s">
        <v>14551</v>
      </c>
      <c r="U11429" t="s">
        <v>14552</v>
      </c>
      <c r="V11429" t="s">
        <v>14553</v>
      </c>
      <c r="Y11429">
        <v>3234293</v>
      </c>
      <c r="Z11429" s="11">
        <v>44616</v>
      </c>
      <c r="AA11429" s="11">
        <v>44638</v>
      </c>
      <c r="AB11429" s="1">
        <v>44742</v>
      </c>
      <c r="AC11429" s="1">
        <v>44638</v>
      </c>
      <c r="AD11429" s="1">
        <v>44742</v>
      </c>
      <c r="AE11429" s="1">
        <v>44925</v>
      </c>
      <c r="AF11429" t="s">
        <v>312</v>
      </c>
      <c r="AG11429" t="s">
        <v>28</v>
      </c>
      <c r="AH11429" t="s">
        <v>313</v>
      </c>
      <c r="AI11429" t="s">
        <v>314</v>
      </c>
      <c r="AJ11429" t="s">
        <v>28</v>
      </c>
      <c r="AK11429" t="s">
        <v>28</v>
      </c>
      <c r="AL11429" t="s">
        <v>316</v>
      </c>
      <c r="AM11429" t="s">
        <v>14554</v>
      </c>
      <c r="AN11429" t="s">
        <v>1442</v>
      </c>
      <c r="AO11429">
        <v>900184172</v>
      </c>
      <c r="AP11429" t="s">
        <v>1443</v>
      </c>
      <c r="AQ11429" t="s">
        <v>14555</v>
      </c>
      <c r="AR11429">
        <v>5323424</v>
      </c>
      <c r="AU11429" t="s">
        <v>14552</v>
      </c>
      <c r="AV11429" t="s">
        <v>1445</v>
      </c>
      <c r="AW11429" t="s">
        <v>1446</v>
      </c>
      <c r="AX11429">
        <v>8001252022</v>
      </c>
      <c r="AY11429">
        <v>8001252022</v>
      </c>
      <c r="AZ11429">
        <v>1698448128</v>
      </c>
      <c r="BA11429">
        <v>203813776</v>
      </c>
      <c r="BB11429">
        <v>1902261904</v>
      </c>
      <c r="BC11429">
        <v>570</v>
      </c>
      <c r="BD11429">
        <v>565</v>
      </c>
      <c r="BE11429" t="s">
        <v>14551</v>
      </c>
      <c r="BF11429" t="s">
        <v>14552</v>
      </c>
      <c r="BG11429" t="s">
        <v>3465</v>
      </c>
      <c r="BH11429" t="s">
        <v>3444</v>
      </c>
      <c r="BI11429" t="s">
        <v>3466</v>
      </c>
      <c r="BJ11429" t="s">
        <v>1570</v>
      </c>
      <c r="BK11429" t="s">
        <v>3467</v>
      </c>
      <c r="BL11429" t="s">
        <v>14551</v>
      </c>
      <c r="BM11429">
        <v>3234293</v>
      </c>
      <c r="BN11429" t="s">
        <v>14553</v>
      </c>
      <c r="BO11429" t="s">
        <v>3473</v>
      </c>
      <c r="BP11429" t="s">
        <v>157</v>
      </c>
      <c r="BQ11429">
        <v>176031840</v>
      </c>
      <c r="BR11429">
        <v>120</v>
      </c>
      <c r="BS11429">
        <v>346535</v>
      </c>
      <c r="BT11429">
        <v>44637</v>
      </c>
      <c r="BU11429">
        <v>197155661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197155661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 s="10">
        <v>2099417565</v>
      </c>
    </row>
    <row r="11430" spans="1:90" hidden="1">
      <c r="A11430" s="9" t="s">
        <v>1431</v>
      </c>
      <c r="B11430" s="9">
        <v>2022</v>
      </c>
      <c r="C11430" s="9">
        <v>2022</v>
      </c>
      <c r="D11430" s="13" t="s">
        <v>28</v>
      </c>
      <c r="E11430" t="s">
        <v>316</v>
      </c>
      <c r="F11430" t="s">
        <v>96</v>
      </c>
      <c r="G11430">
        <v>8001272022</v>
      </c>
      <c r="H11430" s="14" t="s">
        <v>1431</v>
      </c>
      <c r="I11430" s="14" t="s">
        <v>96</v>
      </c>
      <c r="J11430" s="10">
        <v>2022</v>
      </c>
      <c r="K11430" s="10">
        <v>2022</v>
      </c>
      <c r="L11430" s="11">
        <v>44620</v>
      </c>
      <c r="M11430" s="11">
        <v>44925</v>
      </c>
      <c r="N11430" s="14" t="s">
        <v>14556</v>
      </c>
      <c r="O11430" t="s">
        <v>3465</v>
      </c>
      <c r="P11430" t="s">
        <v>3444</v>
      </c>
      <c r="Q11430" t="s">
        <v>3466</v>
      </c>
      <c r="R11430" t="s">
        <v>1570</v>
      </c>
      <c r="S11430" t="s">
        <v>3467</v>
      </c>
      <c r="U11430" t="s">
        <v>14557</v>
      </c>
      <c r="Z11430" s="11">
        <v>44620</v>
      </c>
      <c r="AA11430" s="11">
        <v>44585</v>
      </c>
      <c r="AB11430" s="1">
        <v>44910</v>
      </c>
      <c r="AC11430" s="1">
        <v>44585</v>
      </c>
      <c r="AD11430" s="1">
        <v>44910</v>
      </c>
      <c r="AE11430" s="1">
        <v>44925</v>
      </c>
      <c r="AF11430" t="s">
        <v>312</v>
      </c>
      <c r="AG11430" t="s">
        <v>28</v>
      </c>
      <c r="AH11430" t="s">
        <v>315</v>
      </c>
      <c r="AI11430" t="s">
        <v>316</v>
      </c>
      <c r="AJ11430" t="s">
        <v>53</v>
      </c>
      <c r="AK11430" t="s">
        <v>28</v>
      </c>
      <c r="AL11430" t="s">
        <v>1114</v>
      </c>
      <c r="AM11430" t="s">
        <v>14558</v>
      </c>
      <c r="AN11430" t="s">
        <v>1442</v>
      </c>
      <c r="AO11430">
        <v>823004686</v>
      </c>
      <c r="AP11430" t="s">
        <v>1497</v>
      </c>
      <c r="AQ11430" t="s">
        <v>14559</v>
      </c>
      <c r="AR11430">
        <v>2855706</v>
      </c>
      <c r="AU11430" t="s">
        <v>14560</v>
      </c>
      <c r="AV11430" t="s">
        <v>1445</v>
      </c>
      <c r="AW11430" t="s">
        <v>1446</v>
      </c>
      <c r="AX11430">
        <v>8001272022</v>
      </c>
      <c r="AY11430">
        <v>8001272022</v>
      </c>
      <c r="AZ11430">
        <v>6179113292</v>
      </c>
      <c r="BA11430">
        <v>865075861</v>
      </c>
      <c r="BB11430">
        <v>7044189153</v>
      </c>
      <c r="BC11430">
        <v>1727</v>
      </c>
      <c r="BD11430">
        <v>1590</v>
      </c>
      <c r="BE11430" t="s">
        <v>14556</v>
      </c>
      <c r="BF11430" t="s">
        <v>14557</v>
      </c>
      <c r="BG11430" t="s">
        <v>3465</v>
      </c>
      <c r="BH11430" t="s">
        <v>3444</v>
      </c>
      <c r="BI11430" t="s">
        <v>3466</v>
      </c>
      <c r="BJ11430" t="s">
        <v>1570</v>
      </c>
      <c r="BK11430" t="s">
        <v>3467</v>
      </c>
      <c r="BO11430" t="s">
        <v>3473</v>
      </c>
      <c r="BP11430" t="s">
        <v>93</v>
      </c>
      <c r="BQ11430">
        <v>5819202541</v>
      </c>
      <c r="BR11430">
        <v>1577</v>
      </c>
      <c r="BS11430">
        <v>346535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 s="10">
        <v>7044189153</v>
      </c>
    </row>
    <row r="11431" spans="1:90" hidden="1">
      <c r="A11431" s="9" t="s">
        <v>1431</v>
      </c>
      <c r="B11431" s="9">
        <v>2022</v>
      </c>
      <c r="C11431" s="9">
        <v>2022</v>
      </c>
      <c r="D11431" s="13" t="s">
        <v>28</v>
      </c>
      <c r="E11431" t="s">
        <v>316</v>
      </c>
      <c r="F11431" t="s">
        <v>96</v>
      </c>
      <c r="G11431">
        <v>8001272022</v>
      </c>
      <c r="H11431" s="14" t="s">
        <v>1431</v>
      </c>
      <c r="I11431" s="14" t="s">
        <v>96</v>
      </c>
      <c r="J11431" s="10">
        <v>2022</v>
      </c>
      <c r="K11431" s="10">
        <v>2022</v>
      </c>
      <c r="L11431" s="11">
        <v>44620</v>
      </c>
      <c r="M11431" s="11">
        <v>44925</v>
      </c>
      <c r="N11431" s="14" t="s">
        <v>14556</v>
      </c>
      <c r="O11431" t="s">
        <v>3465</v>
      </c>
      <c r="P11431" t="s">
        <v>3444</v>
      </c>
      <c r="Q11431" t="s">
        <v>3466</v>
      </c>
      <c r="R11431" t="s">
        <v>1570</v>
      </c>
      <c r="S11431" t="s">
        <v>3467</v>
      </c>
      <c r="U11431" t="s">
        <v>14557</v>
      </c>
      <c r="Z11431" s="11">
        <v>44620</v>
      </c>
      <c r="AA11431" s="11">
        <v>44585</v>
      </c>
      <c r="AB11431" s="1">
        <v>44910</v>
      </c>
      <c r="AC11431" s="1">
        <v>44585</v>
      </c>
      <c r="AD11431" s="1">
        <v>44910</v>
      </c>
      <c r="AE11431" s="1">
        <v>44925</v>
      </c>
      <c r="AF11431" t="s">
        <v>312</v>
      </c>
      <c r="AG11431" t="s">
        <v>28</v>
      </c>
      <c r="AH11431" t="s">
        <v>315</v>
      </c>
      <c r="AI11431" t="s">
        <v>316</v>
      </c>
      <c r="AJ11431" t="s">
        <v>53</v>
      </c>
      <c r="AK11431" t="s">
        <v>28</v>
      </c>
      <c r="AL11431" t="s">
        <v>1114</v>
      </c>
      <c r="AM11431" t="s">
        <v>14558</v>
      </c>
      <c r="AN11431" t="s">
        <v>1442</v>
      </c>
      <c r="AO11431">
        <v>823004686</v>
      </c>
      <c r="AP11431" t="s">
        <v>1497</v>
      </c>
      <c r="AQ11431" t="s">
        <v>14559</v>
      </c>
      <c r="AR11431">
        <v>2855706</v>
      </c>
      <c r="AU11431" t="s">
        <v>14560</v>
      </c>
      <c r="AV11431" t="s">
        <v>1445</v>
      </c>
      <c r="AW11431" t="s">
        <v>1446</v>
      </c>
      <c r="AX11431">
        <v>8001272022</v>
      </c>
      <c r="AY11431">
        <v>8001272022</v>
      </c>
      <c r="AZ11431">
        <v>6179113292</v>
      </c>
      <c r="BA11431">
        <v>865075861</v>
      </c>
      <c r="BB11431">
        <v>7044189153</v>
      </c>
      <c r="BC11431">
        <v>1727</v>
      </c>
      <c r="BD11431">
        <v>1590</v>
      </c>
      <c r="BE11431" t="s">
        <v>14556</v>
      </c>
      <c r="BF11431" t="s">
        <v>14557</v>
      </c>
      <c r="BG11431" t="s">
        <v>3465</v>
      </c>
      <c r="BH11431" t="s">
        <v>3444</v>
      </c>
      <c r="BI11431" t="s">
        <v>3466</v>
      </c>
      <c r="BJ11431" t="s">
        <v>1570</v>
      </c>
      <c r="BK11431" t="s">
        <v>3467</v>
      </c>
      <c r="BO11431" t="s">
        <v>3473</v>
      </c>
      <c r="BP11431" t="s">
        <v>93</v>
      </c>
      <c r="BQ11431">
        <v>5819202541</v>
      </c>
      <c r="BR11431">
        <v>1577</v>
      </c>
      <c r="BS11431">
        <v>346535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 s="10">
        <v>7044189153</v>
      </c>
    </row>
    <row r="11432" spans="1:90" hidden="1">
      <c r="A11432" s="9" t="s">
        <v>1431</v>
      </c>
      <c r="B11432" s="9">
        <v>2022</v>
      </c>
      <c r="C11432" s="9">
        <v>2022</v>
      </c>
      <c r="D11432" s="13" t="s">
        <v>28</v>
      </c>
      <c r="E11432" t="s">
        <v>316</v>
      </c>
      <c r="F11432" t="s">
        <v>96</v>
      </c>
      <c r="G11432">
        <v>8001272022</v>
      </c>
      <c r="H11432" s="14" t="s">
        <v>1431</v>
      </c>
      <c r="I11432" s="14" t="s">
        <v>96</v>
      </c>
      <c r="J11432" s="10">
        <v>2022</v>
      </c>
      <c r="K11432" s="10">
        <v>2022</v>
      </c>
      <c r="L11432" s="11">
        <v>44620</v>
      </c>
      <c r="M11432" s="11">
        <v>44925</v>
      </c>
      <c r="N11432" s="14" t="s">
        <v>14556</v>
      </c>
      <c r="O11432" t="s">
        <v>3465</v>
      </c>
      <c r="P11432" t="s">
        <v>3444</v>
      </c>
      <c r="Q11432" t="s">
        <v>3466</v>
      </c>
      <c r="R11432" t="s">
        <v>1570</v>
      </c>
      <c r="S11432" t="s">
        <v>3467</v>
      </c>
      <c r="U11432" t="s">
        <v>14557</v>
      </c>
      <c r="Z11432" s="11">
        <v>44620</v>
      </c>
      <c r="AA11432" s="11">
        <v>44585</v>
      </c>
      <c r="AB11432" s="1">
        <v>44910</v>
      </c>
      <c r="AC11432" s="1">
        <v>44585</v>
      </c>
      <c r="AD11432" s="1">
        <v>44910</v>
      </c>
      <c r="AE11432" s="1">
        <v>44925</v>
      </c>
      <c r="AF11432" t="s">
        <v>312</v>
      </c>
      <c r="AG11432" t="s">
        <v>28</v>
      </c>
      <c r="AH11432" t="s">
        <v>315</v>
      </c>
      <c r="AI11432" t="s">
        <v>316</v>
      </c>
      <c r="AJ11432" t="s">
        <v>53</v>
      </c>
      <c r="AK11432" t="s">
        <v>28</v>
      </c>
      <c r="AL11432" t="s">
        <v>1114</v>
      </c>
      <c r="AM11432" t="s">
        <v>14558</v>
      </c>
      <c r="AN11432" t="s">
        <v>1442</v>
      </c>
      <c r="AO11432">
        <v>823004686</v>
      </c>
      <c r="AP11432" t="s">
        <v>1497</v>
      </c>
      <c r="AQ11432" t="s">
        <v>14559</v>
      </c>
      <c r="AR11432">
        <v>2855706</v>
      </c>
      <c r="AU11432" t="s">
        <v>14560</v>
      </c>
      <c r="AV11432" t="s">
        <v>1445</v>
      </c>
      <c r="AW11432" t="s">
        <v>1446</v>
      </c>
      <c r="AX11432">
        <v>8001272022</v>
      </c>
      <c r="AY11432">
        <v>8001272022</v>
      </c>
      <c r="AZ11432">
        <v>6179113292</v>
      </c>
      <c r="BA11432">
        <v>865075861</v>
      </c>
      <c r="BB11432">
        <v>7044189153</v>
      </c>
      <c r="BC11432">
        <v>1727</v>
      </c>
      <c r="BD11432">
        <v>1590</v>
      </c>
      <c r="BE11432" t="s">
        <v>14556</v>
      </c>
      <c r="BF11432" t="s">
        <v>14557</v>
      </c>
      <c r="BG11432" t="s">
        <v>3465</v>
      </c>
      <c r="BH11432" t="s">
        <v>3444</v>
      </c>
      <c r="BI11432" t="s">
        <v>3466</v>
      </c>
      <c r="BJ11432" t="s">
        <v>1570</v>
      </c>
      <c r="BK11432" t="s">
        <v>3467</v>
      </c>
      <c r="BO11432" t="s">
        <v>3473</v>
      </c>
      <c r="BP11432" t="s">
        <v>100</v>
      </c>
      <c r="BQ11432">
        <v>359910750</v>
      </c>
      <c r="BR11432">
        <v>150</v>
      </c>
      <c r="BS11432">
        <v>21966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 s="10">
        <v>7044189153</v>
      </c>
    </row>
    <row r="11433" spans="1:90" hidden="1">
      <c r="A11433" s="9" t="s">
        <v>1431</v>
      </c>
      <c r="B11433" s="9">
        <v>2022</v>
      </c>
      <c r="C11433" s="9">
        <v>2022</v>
      </c>
      <c r="D11433" s="13" t="s">
        <v>28</v>
      </c>
      <c r="E11433" t="s">
        <v>316</v>
      </c>
      <c r="F11433" t="s">
        <v>96</v>
      </c>
      <c r="G11433">
        <v>8001272022</v>
      </c>
      <c r="H11433" s="14" t="s">
        <v>1431</v>
      </c>
      <c r="I11433" s="14" t="s">
        <v>96</v>
      </c>
      <c r="J11433" s="10">
        <v>2022</v>
      </c>
      <c r="K11433" s="10">
        <v>2022</v>
      </c>
      <c r="L11433" s="11">
        <v>44620</v>
      </c>
      <c r="M11433" s="11">
        <v>44925</v>
      </c>
      <c r="N11433" s="14" t="s">
        <v>14556</v>
      </c>
      <c r="O11433" t="s">
        <v>3465</v>
      </c>
      <c r="P11433" t="s">
        <v>3444</v>
      </c>
      <c r="Q11433" t="s">
        <v>3466</v>
      </c>
      <c r="R11433" t="s">
        <v>1570</v>
      </c>
      <c r="S11433" t="s">
        <v>3467</v>
      </c>
      <c r="U11433" t="s">
        <v>14557</v>
      </c>
      <c r="Z11433" s="11">
        <v>44620</v>
      </c>
      <c r="AA11433" s="11">
        <v>44585</v>
      </c>
      <c r="AB11433" s="1">
        <v>44910</v>
      </c>
      <c r="AC11433" s="1">
        <v>44585</v>
      </c>
      <c r="AD11433" s="1">
        <v>44910</v>
      </c>
      <c r="AE11433" s="1">
        <v>44925</v>
      </c>
      <c r="AF11433" t="s">
        <v>312</v>
      </c>
      <c r="AG11433" t="s">
        <v>28</v>
      </c>
      <c r="AH11433" t="s">
        <v>315</v>
      </c>
      <c r="AI11433" t="s">
        <v>316</v>
      </c>
      <c r="AJ11433" t="s">
        <v>53</v>
      </c>
      <c r="AK11433" t="s">
        <v>28</v>
      </c>
      <c r="AL11433" t="s">
        <v>1114</v>
      </c>
      <c r="AM11433" t="s">
        <v>14558</v>
      </c>
      <c r="AN11433" t="s">
        <v>1442</v>
      </c>
      <c r="AO11433">
        <v>823004686</v>
      </c>
      <c r="AP11433" t="s">
        <v>1497</v>
      </c>
      <c r="AQ11433" t="s">
        <v>14559</v>
      </c>
      <c r="AR11433">
        <v>2855706</v>
      </c>
      <c r="AU11433" t="s">
        <v>14560</v>
      </c>
      <c r="AV11433" t="s">
        <v>1445</v>
      </c>
      <c r="AW11433" t="s">
        <v>1446</v>
      </c>
      <c r="AX11433">
        <v>8001272022</v>
      </c>
      <c r="AY11433">
        <v>8001272022</v>
      </c>
      <c r="AZ11433">
        <v>6179113292</v>
      </c>
      <c r="BA11433">
        <v>865075861</v>
      </c>
      <c r="BB11433">
        <v>7044189153</v>
      </c>
      <c r="BC11433">
        <v>1727</v>
      </c>
      <c r="BD11433">
        <v>1590</v>
      </c>
      <c r="BE11433" t="s">
        <v>14556</v>
      </c>
      <c r="BF11433" t="s">
        <v>14557</v>
      </c>
      <c r="BG11433" t="s">
        <v>3465</v>
      </c>
      <c r="BH11433" t="s">
        <v>3444</v>
      </c>
      <c r="BI11433" t="s">
        <v>3466</v>
      </c>
      <c r="BJ11433" t="s">
        <v>1570</v>
      </c>
      <c r="BK11433" t="s">
        <v>3467</v>
      </c>
      <c r="BO11433" t="s">
        <v>3473</v>
      </c>
      <c r="BP11433" t="s">
        <v>100</v>
      </c>
      <c r="BQ11433">
        <v>359910750</v>
      </c>
      <c r="BR11433">
        <v>150</v>
      </c>
      <c r="BS11433">
        <v>21966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 s="10">
        <v>7044189153</v>
      </c>
    </row>
    <row r="11434" spans="1:90" hidden="1">
      <c r="A11434" s="9" t="s">
        <v>1431</v>
      </c>
      <c r="B11434" s="9">
        <v>2022</v>
      </c>
      <c r="C11434" s="9">
        <v>2022</v>
      </c>
      <c r="D11434" s="13" t="s">
        <v>46</v>
      </c>
      <c r="E11434" t="s">
        <v>503</v>
      </c>
      <c r="F11434" t="s">
        <v>96</v>
      </c>
      <c r="G11434">
        <v>52001352022</v>
      </c>
      <c r="H11434" s="14" t="s">
        <v>1431</v>
      </c>
      <c r="I11434" s="14" t="s">
        <v>96</v>
      </c>
      <c r="J11434" s="10">
        <v>2022</v>
      </c>
      <c r="K11434" s="10">
        <v>2022</v>
      </c>
      <c r="L11434" s="11">
        <v>44589</v>
      </c>
      <c r="M11434" s="11">
        <v>44926</v>
      </c>
      <c r="N11434" s="14" t="s">
        <v>9753</v>
      </c>
      <c r="O11434" t="s">
        <v>1711</v>
      </c>
      <c r="P11434" t="s">
        <v>9329</v>
      </c>
      <c r="Q11434" t="s">
        <v>9754</v>
      </c>
      <c r="R11434" t="s">
        <v>1713</v>
      </c>
      <c r="S11434" t="s">
        <v>9755</v>
      </c>
      <c r="T11434" t="s">
        <v>9756</v>
      </c>
      <c r="U11434" t="s">
        <v>9757</v>
      </c>
      <c r="V11434" t="s">
        <v>9758</v>
      </c>
      <c r="Y11434">
        <v>3218251230</v>
      </c>
      <c r="Z11434" s="11">
        <v>44589</v>
      </c>
      <c r="AA11434" s="11">
        <v>44585</v>
      </c>
      <c r="AB11434" s="1">
        <v>44910</v>
      </c>
      <c r="AC11434" s="1">
        <v>44585</v>
      </c>
      <c r="AD11434" s="1">
        <v>44910</v>
      </c>
      <c r="AE11434" s="1">
        <v>44926</v>
      </c>
      <c r="AF11434" t="s">
        <v>377</v>
      </c>
      <c r="AG11434" t="s">
        <v>46</v>
      </c>
      <c r="AH11434" t="s">
        <v>483</v>
      </c>
      <c r="AI11434" t="s">
        <v>503</v>
      </c>
      <c r="AJ11434" t="s">
        <v>46</v>
      </c>
      <c r="AK11434" t="s">
        <v>46</v>
      </c>
      <c r="AL11434" t="s">
        <v>502</v>
      </c>
      <c r="AM11434" t="s">
        <v>9759</v>
      </c>
      <c r="AN11434" t="s">
        <v>1442</v>
      </c>
      <c r="AO11434">
        <v>900886573</v>
      </c>
      <c r="AP11434" t="s">
        <v>1443</v>
      </c>
      <c r="AQ11434" t="s">
        <v>9760</v>
      </c>
      <c r="AR11434">
        <v>7273975</v>
      </c>
      <c r="AU11434" t="s">
        <v>9761</v>
      </c>
      <c r="AV11434" t="s">
        <v>1445</v>
      </c>
      <c r="AW11434" t="s">
        <v>1446</v>
      </c>
      <c r="AX11434">
        <v>52001352022</v>
      </c>
      <c r="AY11434">
        <v>52001352022</v>
      </c>
      <c r="AZ11434">
        <v>1182723438</v>
      </c>
      <c r="BA11434">
        <v>23654469</v>
      </c>
      <c r="BB11434">
        <v>1206377907</v>
      </c>
      <c r="BC11434">
        <v>494</v>
      </c>
      <c r="BD11434">
        <v>467</v>
      </c>
      <c r="BE11434" t="s">
        <v>9753</v>
      </c>
      <c r="BF11434" t="s">
        <v>9757</v>
      </c>
      <c r="BG11434" t="s">
        <v>1711</v>
      </c>
      <c r="BH11434" t="s">
        <v>9329</v>
      </c>
      <c r="BI11434" t="s">
        <v>9754</v>
      </c>
      <c r="BJ11434" t="s">
        <v>1713</v>
      </c>
      <c r="BK11434" t="s">
        <v>9755</v>
      </c>
      <c r="BL11434" t="s">
        <v>9756</v>
      </c>
      <c r="BM11434">
        <v>3218251230</v>
      </c>
      <c r="BN11434" t="s">
        <v>9758</v>
      </c>
      <c r="BO11434" t="s">
        <v>1579</v>
      </c>
      <c r="BP11434" t="s">
        <v>99</v>
      </c>
      <c r="BQ11434">
        <v>1195525942</v>
      </c>
      <c r="BR11434">
        <v>494</v>
      </c>
      <c r="BS11434">
        <v>222210</v>
      </c>
      <c r="BT11434">
        <v>44668</v>
      </c>
      <c r="BU11434">
        <v>13058554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13058554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 s="10">
        <v>1219436461</v>
      </c>
    </row>
    <row r="11435" spans="1:90" hidden="1">
      <c r="A11435" s="9" t="s">
        <v>1431</v>
      </c>
      <c r="B11435" s="9">
        <v>2022</v>
      </c>
      <c r="C11435" s="9">
        <v>2022</v>
      </c>
      <c r="D11435" s="13" t="s">
        <v>46</v>
      </c>
      <c r="E11435" t="s">
        <v>486</v>
      </c>
      <c r="F11435" t="s">
        <v>96</v>
      </c>
      <c r="G11435">
        <v>52001002022</v>
      </c>
      <c r="H11435" s="14" t="s">
        <v>1431</v>
      </c>
      <c r="I11435" s="14" t="s">
        <v>96</v>
      </c>
      <c r="J11435" s="10">
        <v>2022</v>
      </c>
      <c r="K11435" s="10">
        <v>2022</v>
      </c>
      <c r="L11435" s="11">
        <v>44586</v>
      </c>
      <c r="M11435" s="11">
        <v>44926</v>
      </c>
      <c r="N11435" s="14" t="s">
        <v>2889</v>
      </c>
      <c r="O11435" t="s">
        <v>2496</v>
      </c>
      <c r="P11435" t="s">
        <v>2497</v>
      </c>
      <c r="Q11435" t="s">
        <v>2498</v>
      </c>
      <c r="R11435" t="s">
        <v>2499</v>
      </c>
      <c r="S11435" t="s">
        <v>2500</v>
      </c>
      <c r="T11435" t="s">
        <v>9157</v>
      </c>
      <c r="U11435" t="s">
        <v>2890</v>
      </c>
      <c r="V11435" t="s">
        <v>9158</v>
      </c>
      <c r="Y11435">
        <v>3232251652</v>
      </c>
      <c r="Z11435" s="11">
        <v>44586</v>
      </c>
      <c r="AA11435" s="11">
        <v>44585</v>
      </c>
      <c r="AB11435" s="1">
        <v>44910</v>
      </c>
      <c r="AC11435" s="1">
        <v>44585</v>
      </c>
      <c r="AD11435" s="1">
        <v>44910</v>
      </c>
      <c r="AE11435" s="1">
        <v>44926</v>
      </c>
      <c r="AF11435" t="s">
        <v>377</v>
      </c>
      <c r="AG11435" t="s">
        <v>46</v>
      </c>
      <c r="AH11435" t="s">
        <v>483</v>
      </c>
      <c r="AI11435" t="s">
        <v>486</v>
      </c>
      <c r="AJ11435" t="s">
        <v>2562</v>
      </c>
      <c r="AK11435" t="s">
        <v>46</v>
      </c>
      <c r="AL11435" t="s">
        <v>581</v>
      </c>
      <c r="AM11435" t="s">
        <v>9159</v>
      </c>
      <c r="AN11435" t="s">
        <v>1442</v>
      </c>
      <c r="AO11435">
        <v>805023177</v>
      </c>
      <c r="AP11435" t="s">
        <v>1443</v>
      </c>
      <c r="AQ11435" t="s">
        <v>2892</v>
      </c>
      <c r="AR11435">
        <v>4020422</v>
      </c>
      <c r="AU11435" t="s">
        <v>9160</v>
      </c>
      <c r="AV11435" t="s">
        <v>1445</v>
      </c>
      <c r="AW11435" t="s">
        <v>1446</v>
      </c>
      <c r="AX11435">
        <v>52001002022</v>
      </c>
      <c r="AY11435">
        <v>52001002022</v>
      </c>
      <c r="AZ11435">
        <v>2058992220</v>
      </c>
      <c r="BA11435">
        <v>41179844</v>
      </c>
      <c r="BB11435">
        <v>2100172064</v>
      </c>
      <c r="BC11435">
        <v>860</v>
      </c>
      <c r="BD11435">
        <v>789</v>
      </c>
      <c r="BE11435" t="s">
        <v>2889</v>
      </c>
      <c r="BF11435" t="s">
        <v>2890</v>
      </c>
      <c r="BG11435" t="s">
        <v>2496</v>
      </c>
      <c r="BH11435" t="s">
        <v>2497</v>
      </c>
      <c r="BI11435" t="s">
        <v>2498</v>
      </c>
      <c r="BJ11435" t="s">
        <v>2499</v>
      </c>
      <c r="BK11435" t="s">
        <v>2500</v>
      </c>
      <c r="BL11435" t="s">
        <v>9157</v>
      </c>
      <c r="BM11435">
        <v>3232251652</v>
      </c>
      <c r="BN11435" t="s">
        <v>9158</v>
      </c>
      <c r="BO11435" t="s">
        <v>1579</v>
      </c>
      <c r="BP11435" t="s">
        <v>99</v>
      </c>
      <c r="BQ11435">
        <v>2081279979</v>
      </c>
      <c r="BR11435">
        <v>860</v>
      </c>
      <c r="BS11435">
        <v>222210</v>
      </c>
      <c r="BT11435">
        <v>44670</v>
      </c>
      <c r="BU11435">
        <v>22733515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22733515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 s="10">
        <v>2122905579</v>
      </c>
    </row>
    <row r="11436" spans="1:90" hidden="1">
      <c r="A11436" s="9" t="s">
        <v>1431</v>
      </c>
      <c r="B11436" s="9">
        <v>2022</v>
      </c>
      <c r="C11436" s="9">
        <v>2022</v>
      </c>
      <c r="D11436" s="13" t="s">
        <v>46</v>
      </c>
      <c r="E11436" t="s">
        <v>485</v>
      </c>
      <c r="F11436" t="s">
        <v>96</v>
      </c>
      <c r="G11436">
        <v>52001222022</v>
      </c>
      <c r="H11436" s="14" t="s">
        <v>1431</v>
      </c>
      <c r="I11436" s="14" t="s">
        <v>96</v>
      </c>
      <c r="J11436" s="10">
        <v>2022</v>
      </c>
      <c r="K11436" s="10">
        <v>2022</v>
      </c>
      <c r="L11436" s="11">
        <v>44587</v>
      </c>
      <c r="M11436" s="11">
        <v>44926</v>
      </c>
      <c r="N11436" s="14" t="s">
        <v>2485</v>
      </c>
      <c r="O11436" t="s">
        <v>14561</v>
      </c>
      <c r="P11436" t="s">
        <v>2145</v>
      </c>
      <c r="Q11436" t="s">
        <v>1713</v>
      </c>
      <c r="R11436" t="s">
        <v>4856</v>
      </c>
      <c r="S11436" t="s">
        <v>14562</v>
      </c>
      <c r="T11436" t="s">
        <v>2485</v>
      </c>
      <c r="U11436" t="s">
        <v>2491</v>
      </c>
      <c r="V11436" t="s">
        <v>2491</v>
      </c>
      <c r="W11436">
        <v>3017650601</v>
      </c>
      <c r="Y11436">
        <v>3017650601</v>
      </c>
      <c r="Z11436" s="11">
        <v>44587</v>
      </c>
      <c r="AA11436" s="11">
        <v>44585</v>
      </c>
      <c r="AB11436" s="1">
        <v>44910</v>
      </c>
      <c r="AC11436" s="1">
        <v>44585</v>
      </c>
      <c r="AD11436" s="1">
        <v>44910</v>
      </c>
      <c r="AE11436" s="1">
        <v>44926</v>
      </c>
      <c r="AF11436" t="s">
        <v>377</v>
      </c>
      <c r="AG11436" t="s">
        <v>46</v>
      </c>
      <c r="AH11436" t="s">
        <v>483</v>
      </c>
      <c r="AI11436" t="s">
        <v>485</v>
      </c>
      <c r="AJ11436" t="s">
        <v>46</v>
      </c>
      <c r="AK11436" t="s">
        <v>46</v>
      </c>
      <c r="AL11436" t="s">
        <v>2227</v>
      </c>
      <c r="AM11436" t="s">
        <v>2492</v>
      </c>
      <c r="AN11436" t="s">
        <v>1442</v>
      </c>
      <c r="AO11436">
        <v>840000388</v>
      </c>
      <c r="AP11436" t="s">
        <v>1467</v>
      </c>
      <c r="AQ11436" t="s">
        <v>2493</v>
      </c>
      <c r="AR11436">
        <v>0</v>
      </c>
      <c r="AS11436">
        <v>3017650601</v>
      </c>
      <c r="AU11436" t="s">
        <v>2494</v>
      </c>
      <c r="AV11436" t="s">
        <v>1445</v>
      </c>
      <c r="AW11436" t="s">
        <v>1446</v>
      </c>
      <c r="AX11436">
        <v>52001222022</v>
      </c>
      <c r="AY11436">
        <v>52001222022</v>
      </c>
      <c r="AZ11436">
        <v>1821968697</v>
      </c>
      <c r="BA11436">
        <v>36439374</v>
      </c>
      <c r="BB11436">
        <v>1858408071</v>
      </c>
      <c r="BC11436">
        <v>761</v>
      </c>
      <c r="BD11436">
        <v>692</v>
      </c>
      <c r="BE11436" t="s">
        <v>2485</v>
      </c>
      <c r="BF11436" t="s">
        <v>2491</v>
      </c>
      <c r="BG11436" t="s">
        <v>14561</v>
      </c>
      <c r="BH11436" t="s">
        <v>2145</v>
      </c>
      <c r="BI11436" t="s">
        <v>1713</v>
      </c>
      <c r="BJ11436" t="s">
        <v>4856</v>
      </c>
      <c r="BK11436" t="s">
        <v>14562</v>
      </c>
      <c r="BL11436" t="s">
        <v>2485</v>
      </c>
      <c r="BM11436">
        <v>3017650601</v>
      </c>
      <c r="BN11436" t="s">
        <v>2491</v>
      </c>
      <c r="BO11436" t="s">
        <v>1579</v>
      </c>
      <c r="BP11436" t="s">
        <v>99</v>
      </c>
      <c r="BQ11436">
        <v>1841690772</v>
      </c>
      <c r="BR11436">
        <v>761</v>
      </c>
      <c r="BS11436">
        <v>222210</v>
      </c>
      <c r="BT11436">
        <v>44664</v>
      </c>
      <c r="BU11436">
        <v>20116518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20116518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 s="10">
        <v>1878524589</v>
      </c>
    </row>
    <row r="11437" spans="1:90" hidden="1">
      <c r="A11437" s="9" t="s">
        <v>1431</v>
      </c>
      <c r="B11437" s="9">
        <v>2022</v>
      </c>
      <c r="C11437" s="9">
        <v>2022</v>
      </c>
      <c r="D11437" s="13" t="s">
        <v>46</v>
      </c>
      <c r="E11437" t="s">
        <v>484</v>
      </c>
      <c r="F11437" t="s">
        <v>96</v>
      </c>
      <c r="G11437">
        <v>52000982022</v>
      </c>
      <c r="H11437" s="14" t="s">
        <v>1431</v>
      </c>
      <c r="I11437" s="14" t="s">
        <v>96</v>
      </c>
      <c r="J11437" s="10">
        <v>2022</v>
      </c>
      <c r="K11437" s="10">
        <v>2022</v>
      </c>
      <c r="L11437" s="11">
        <v>44587</v>
      </c>
      <c r="M11437" s="11">
        <v>44926</v>
      </c>
      <c r="N11437" s="14" t="s">
        <v>2339</v>
      </c>
      <c r="O11437" t="s">
        <v>14561</v>
      </c>
      <c r="P11437" t="s">
        <v>2145</v>
      </c>
      <c r="Q11437" t="s">
        <v>1713</v>
      </c>
      <c r="R11437" t="s">
        <v>4856</v>
      </c>
      <c r="S11437" t="s">
        <v>14562</v>
      </c>
      <c r="T11437" t="s">
        <v>2340</v>
      </c>
      <c r="U11437" t="s">
        <v>2341</v>
      </c>
      <c r="V11437" t="s">
        <v>2342</v>
      </c>
      <c r="Y11437">
        <v>3015500151</v>
      </c>
      <c r="Z11437" s="11">
        <v>44587</v>
      </c>
      <c r="AA11437" s="11">
        <v>44585</v>
      </c>
      <c r="AB11437" s="1">
        <v>44910</v>
      </c>
      <c r="AC11437" s="1">
        <v>44585</v>
      </c>
      <c r="AD11437" s="1">
        <v>44910</v>
      </c>
      <c r="AE11437" s="1">
        <v>44926</v>
      </c>
      <c r="AF11437" t="s">
        <v>377</v>
      </c>
      <c r="AG11437" t="s">
        <v>46</v>
      </c>
      <c r="AH11437" t="s">
        <v>483</v>
      </c>
      <c r="AI11437" t="s">
        <v>484</v>
      </c>
      <c r="AJ11437" t="s">
        <v>46</v>
      </c>
      <c r="AK11437" t="s">
        <v>46</v>
      </c>
      <c r="AL11437" t="s">
        <v>437</v>
      </c>
      <c r="AM11437" t="s">
        <v>2343</v>
      </c>
      <c r="AN11437" t="s">
        <v>1442</v>
      </c>
      <c r="AO11437">
        <v>814006888</v>
      </c>
      <c r="AP11437" t="s">
        <v>1443</v>
      </c>
      <c r="AQ11437" t="s">
        <v>2344</v>
      </c>
      <c r="AR11437">
        <v>7365557</v>
      </c>
      <c r="AU11437" t="s">
        <v>2345</v>
      </c>
      <c r="AV11437" t="s">
        <v>1445</v>
      </c>
      <c r="AW11437" t="s">
        <v>1446</v>
      </c>
      <c r="AX11437">
        <v>52000982022</v>
      </c>
      <c r="AY11437">
        <v>52000982022</v>
      </c>
      <c r="AZ11437">
        <v>1316797350</v>
      </c>
      <c r="BA11437">
        <v>26335947</v>
      </c>
      <c r="BB11437">
        <v>1343133297</v>
      </c>
      <c r="BC11437">
        <v>550</v>
      </c>
      <c r="BD11437">
        <v>487</v>
      </c>
      <c r="BE11437" t="s">
        <v>2339</v>
      </c>
      <c r="BF11437" t="s">
        <v>2341</v>
      </c>
      <c r="BG11437" t="s">
        <v>14561</v>
      </c>
      <c r="BH11437" t="s">
        <v>2145</v>
      </c>
      <c r="BI11437" t="s">
        <v>1713</v>
      </c>
      <c r="BJ11437" t="s">
        <v>4856</v>
      </c>
      <c r="BK11437" t="s">
        <v>14562</v>
      </c>
      <c r="BL11437" t="s">
        <v>2340</v>
      </c>
      <c r="BM11437">
        <v>3015500151</v>
      </c>
      <c r="BN11437" t="s">
        <v>2342</v>
      </c>
      <c r="BO11437" t="s">
        <v>1579</v>
      </c>
      <c r="BP11437" t="s">
        <v>99</v>
      </c>
      <c r="BQ11437">
        <v>1331051149</v>
      </c>
      <c r="BR11437">
        <v>550</v>
      </c>
      <c r="BS11437">
        <v>222210</v>
      </c>
      <c r="BT11437">
        <v>44670</v>
      </c>
      <c r="BU11437">
        <v>14538876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14538876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 s="10">
        <v>1357672173</v>
      </c>
    </row>
    <row r="11438" spans="1:90" hidden="1">
      <c r="A11438" s="9" t="s">
        <v>1431</v>
      </c>
      <c r="B11438" s="9">
        <v>2022</v>
      </c>
      <c r="C11438" s="9">
        <v>2022</v>
      </c>
      <c r="D11438" s="13" t="s">
        <v>36</v>
      </c>
      <c r="E11438" t="s">
        <v>902</v>
      </c>
      <c r="F11438" t="s">
        <v>96</v>
      </c>
      <c r="G11438">
        <v>20001462022</v>
      </c>
      <c r="H11438" s="14" t="s">
        <v>1431</v>
      </c>
      <c r="I11438" s="14" t="s">
        <v>96</v>
      </c>
      <c r="J11438" s="10">
        <v>2022</v>
      </c>
      <c r="K11438" s="10">
        <v>2022</v>
      </c>
      <c r="L11438" s="11">
        <v>44593</v>
      </c>
      <c r="M11438" s="11">
        <v>44926</v>
      </c>
      <c r="N11438" s="14" t="s">
        <v>14563</v>
      </c>
      <c r="O11438" t="s">
        <v>14564</v>
      </c>
      <c r="P11438" t="s">
        <v>1508</v>
      </c>
      <c r="Q11438" t="s">
        <v>14565</v>
      </c>
      <c r="R11438" t="s">
        <v>14566</v>
      </c>
      <c r="S11438" t="s">
        <v>14567</v>
      </c>
      <c r="T11438" t="s">
        <v>14563</v>
      </c>
      <c r="U11438" t="s">
        <v>14568</v>
      </c>
      <c r="V11438" t="s">
        <v>14569</v>
      </c>
      <c r="Y11438">
        <v>3156830142</v>
      </c>
      <c r="Z11438" s="11">
        <v>44593</v>
      </c>
      <c r="AA11438" s="11">
        <v>44593</v>
      </c>
      <c r="AB11438" s="1">
        <v>44926</v>
      </c>
      <c r="AC11438" s="1">
        <v>44593</v>
      </c>
      <c r="AD11438" s="1">
        <v>44926</v>
      </c>
      <c r="AE11438" s="1">
        <v>44926</v>
      </c>
      <c r="AF11438" t="s">
        <v>783</v>
      </c>
      <c r="AG11438" t="s">
        <v>36</v>
      </c>
      <c r="AH11438" t="s">
        <v>901</v>
      </c>
      <c r="AI11438" t="s">
        <v>902</v>
      </c>
      <c r="AJ11438" t="s">
        <v>36</v>
      </c>
      <c r="AK11438" t="s">
        <v>36</v>
      </c>
      <c r="AL11438" t="s">
        <v>902</v>
      </c>
      <c r="AM11438" t="s">
        <v>14570</v>
      </c>
      <c r="AN11438" t="s">
        <v>1442</v>
      </c>
      <c r="AO11438">
        <v>892399989</v>
      </c>
      <c r="AP11438" t="s">
        <v>1457</v>
      </c>
      <c r="AQ11438" t="s">
        <v>14571</v>
      </c>
      <c r="AR11438">
        <v>5857777</v>
      </c>
      <c r="AU11438" t="s">
        <v>14572</v>
      </c>
      <c r="AV11438" t="s">
        <v>1460</v>
      </c>
      <c r="AW11438" t="s">
        <v>1461</v>
      </c>
      <c r="AX11438">
        <v>20001462022</v>
      </c>
      <c r="AY11438">
        <v>20001462022</v>
      </c>
      <c r="AZ11438">
        <v>7454591946</v>
      </c>
      <c r="BA11438">
        <v>0</v>
      </c>
      <c r="BB11438">
        <v>7454591946</v>
      </c>
      <c r="BC11438">
        <v>1998</v>
      </c>
      <c r="BD11438">
        <v>1954</v>
      </c>
      <c r="BE11438" t="s">
        <v>14563</v>
      </c>
      <c r="BF11438" t="s">
        <v>14568</v>
      </c>
      <c r="BG11438" t="s">
        <v>14564</v>
      </c>
      <c r="BH11438" t="s">
        <v>1508</v>
      </c>
      <c r="BI11438" t="s">
        <v>14565</v>
      </c>
      <c r="BJ11438" t="s">
        <v>14566</v>
      </c>
      <c r="BK11438" t="s">
        <v>14567</v>
      </c>
      <c r="BL11438" t="s">
        <v>14563</v>
      </c>
      <c r="BM11438">
        <v>3156830142</v>
      </c>
      <c r="BN11438" t="s">
        <v>14569</v>
      </c>
      <c r="BO11438" t="s">
        <v>7934</v>
      </c>
      <c r="BP11438" t="s">
        <v>93</v>
      </c>
      <c r="BQ11438">
        <v>5875873632</v>
      </c>
      <c r="BR11438">
        <v>1548</v>
      </c>
      <c r="BS11438">
        <v>355334</v>
      </c>
      <c r="BT11438">
        <v>44687</v>
      </c>
      <c r="BU11438">
        <v>100243836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100243836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 s="10">
        <v>9354835782</v>
      </c>
    </row>
    <row r="11439" spans="1:90" hidden="1">
      <c r="A11439" s="9" t="s">
        <v>1431</v>
      </c>
      <c r="B11439" s="9">
        <v>2022</v>
      </c>
      <c r="C11439" s="9">
        <v>2022</v>
      </c>
      <c r="D11439" s="13" t="s">
        <v>36</v>
      </c>
      <c r="E11439" t="s">
        <v>787</v>
      </c>
      <c r="F11439" t="s">
        <v>96</v>
      </c>
      <c r="G11439">
        <v>20001462022</v>
      </c>
      <c r="H11439" s="14" t="s">
        <v>1431</v>
      </c>
      <c r="I11439" s="14" t="s">
        <v>96</v>
      </c>
      <c r="J11439" s="10">
        <v>2022</v>
      </c>
      <c r="K11439" s="10">
        <v>2022</v>
      </c>
      <c r="L11439" s="11">
        <v>44593</v>
      </c>
      <c r="M11439" s="11">
        <v>44926</v>
      </c>
      <c r="N11439" s="14" t="s">
        <v>14563</v>
      </c>
      <c r="O11439" t="s">
        <v>14564</v>
      </c>
      <c r="P11439" t="s">
        <v>1508</v>
      </c>
      <c r="Q11439" t="s">
        <v>14565</v>
      </c>
      <c r="R11439" t="s">
        <v>14566</v>
      </c>
      <c r="S11439" t="s">
        <v>14567</v>
      </c>
      <c r="T11439" t="s">
        <v>14563</v>
      </c>
      <c r="U11439" t="s">
        <v>14568</v>
      </c>
      <c r="V11439" t="s">
        <v>14569</v>
      </c>
      <c r="Y11439">
        <v>3156830142</v>
      </c>
      <c r="Z11439" s="11">
        <v>44593</v>
      </c>
      <c r="AA11439" s="11">
        <v>44593</v>
      </c>
      <c r="AB11439" s="1">
        <v>44910</v>
      </c>
      <c r="AC11439" s="1">
        <v>44593</v>
      </c>
      <c r="AD11439" s="1">
        <v>44910</v>
      </c>
      <c r="AE11439" s="1">
        <v>44926</v>
      </c>
      <c r="AF11439" t="s">
        <v>783</v>
      </c>
      <c r="AG11439" t="s">
        <v>36</v>
      </c>
      <c r="AH11439" t="s">
        <v>784</v>
      </c>
      <c r="AI11439" t="s">
        <v>787</v>
      </c>
      <c r="AJ11439" t="s">
        <v>36</v>
      </c>
      <c r="AK11439" t="s">
        <v>36</v>
      </c>
      <c r="AL11439" t="s">
        <v>902</v>
      </c>
      <c r="AM11439" t="s">
        <v>14570</v>
      </c>
      <c r="AN11439" t="s">
        <v>1442</v>
      </c>
      <c r="AO11439">
        <v>892399989</v>
      </c>
      <c r="AP11439" t="s">
        <v>1457</v>
      </c>
      <c r="AQ11439" t="s">
        <v>14571</v>
      </c>
      <c r="AR11439">
        <v>5857777</v>
      </c>
      <c r="AU11439" t="s">
        <v>14572</v>
      </c>
      <c r="AV11439" t="s">
        <v>1460</v>
      </c>
      <c r="AW11439" t="s">
        <v>1461</v>
      </c>
      <c r="AX11439">
        <v>20001462022</v>
      </c>
      <c r="AY11439">
        <v>20001462022</v>
      </c>
      <c r="AZ11439">
        <v>7454591946</v>
      </c>
      <c r="BA11439">
        <v>0</v>
      </c>
      <c r="BB11439">
        <v>7454591946</v>
      </c>
      <c r="BC11439">
        <v>1998</v>
      </c>
      <c r="BD11439">
        <v>1954</v>
      </c>
      <c r="BE11439" t="s">
        <v>14563</v>
      </c>
      <c r="BF11439" t="s">
        <v>14568</v>
      </c>
      <c r="BG11439" t="s">
        <v>14564</v>
      </c>
      <c r="BH11439" t="s">
        <v>1508</v>
      </c>
      <c r="BI11439" t="s">
        <v>14565</v>
      </c>
      <c r="BJ11439" t="s">
        <v>14566</v>
      </c>
      <c r="BK11439" t="s">
        <v>14567</v>
      </c>
      <c r="BL11439" t="s">
        <v>14563</v>
      </c>
      <c r="BM11439">
        <v>3156830142</v>
      </c>
      <c r="BN11439" t="s">
        <v>14569</v>
      </c>
      <c r="BO11439" t="s">
        <v>7934</v>
      </c>
      <c r="BP11439" t="s">
        <v>93</v>
      </c>
      <c r="BQ11439">
        <v>1678962150</v>
      </c>
      <c r="BR11439">
        <v>450</v>
      </c>
      <c r="BS11439">
        <v>355334</v>
      </c>
      <c r="BT11439">
        <v>44687</v>
      </c>
      <c r="BU11439">
        <v>100243836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100243836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 s="10">
        <v>9354835782</v>
      </c>
    </row>
    <row r="11440" spans="1:90" hidden="1">
      <c r="A11440" s="9" t="s">
        <v>1431</v>
      </c>
      <c r="B11440" s="9">
        <v>2022</v>
      </c>
      <c r="C11440" s="9">
        <v>2022</v>
      </c>
      <c r="D11440" s="13" t="s">
        <v>28</v>
      </c>
      <c r="E11440" t="s">
        <v>316</v>
      </c>
      <c r="F11440" t="s">
        <v>96</v>
      </c>
      <c r="G11440">
        <v>8001312022</v>
      </c>
      <c r="H11440" s="14" t="s">
        <v>1431</v>
      </c>
      <c r="I11440" s="14" t="s">
        <v>96</v>
      </c>
      <c r="J11440" s="10">
        <v>2022</v>
      </c>
      <c r="K11440" s="10">
        <v>2022</v>
      </c>
      <c r="L11440" s="11">
        <v>44649</v>
      </c>
      <c r="M11440" s="11">
        <v>44926</v>
      </c>
      <c r="N11440" s="14" t="s">
        <v>14556</v>
      </c>
      <c r="O11440" t="s">
        <v>3465</v>
      </c>
      <c r="P11440" t="s">
        <v>3444</v>
      </c>
      <c r="Q11440" t="s">
        <v>3466</v>
      </c>
      <c r="R11440" t="s">
        <v>1570</v>
      </c>
      <c r="S11440" t="s">
        <v>3467</v>
      </c>
      <c r="U11440" t="s">
        <v>14557</v>
      </c>
      <c r="Z11440" s="11">
        <v>44649</v>
      </c>
      <c r="AA11440" s="11">
        <v>44585</v>
      </c>
      <c r="AB11440" s="1">
        <v>44910</v>
      </c>
      <c r="AC11440" s="1">
        <v>44585</v>
      </c>
      <c r="AD11440" s="1">
        <v>44910</v>
      </c>
      <c r="AE11440" s="1">
        <v>44926</v>
      </c>
      <c r="AF11440" t="s">
        <v>312</v>
      </c>
      <c r="AG11440" t="s">
        <v>28</v>
      </c>
      <c r="AH11440" t="s">
        <v>315</v>
      </c>
      <c r="AI11440" t="s">
        <v>316</v>
      </c>
      <c r="AJ11440" t="s">
        <v>53</v>
      </c>
      <c r="AK11440" t="s">
        <v>28</v>
      </c>
      <c r="AL11440" t="s">
        <v>1114</v>
      </c>
      <c r="AM11440" t="s">
        <v>14558</v>
      </c>
      <c r="AN11440" t="s">
        <v>1442</v>
      </c>
      <c r="AO11440">
        <v>823004686</v>
      </c>
      <c r="AP11440" t="s">
        <v>1497</v>
      </c>
      <c r="AQ11440" t="s">
        <v>14559</v>
      </c>
      <c r="AR11440">
        <v>2855706</v>
      </c>
      <c r="AU11440" t="s">
        <v>14560</v>
      </c>
      <c r="AV11440" t="s">
        <v>1445</v>
      </c>
      <c r="AW11440" t="s">
        <v>1446</v>
      </c>
      <c r="AX11440">
        <v>8001312022</v>
      </c>
      <c r="AY11440">
        <v>8001312022</v>
      </c>
      <c r="AZ11440">
        <v>4509518296</v>
      </c>
      <c r="BA11440">
        <v>631332562</v>
      </c>
      <c r="BB11440">
        <v>5140850858</v>
      </c>
      <c r="BC11440">
        <v>1756</v>
      </c>
      <c r="BD11440">
        <v>1603</v>
      </c>
      <c r="BE11440" t="s">
        <v>14556</v>
      </c>
      <c r="BF11440" t="s">
        <v>14557</v>
      </c>
      <c r="BG11440" t="s">
        <v>3465</v>
      </c>
      <c r="BH11440" t="s">
        <v>3444</v>
      </c>
      <c r="BI11440" t="s">
        <v>3466</v>
      </c>
      <c r="BJ11440" t="s">
        <v>1570</v>
      </c>
      <c r="BK11440" t="s">
        <v>3467</v>
      </c>
      <c r="BO11440" t="s">
        <v>3473</v>
      </c>
      <c r="BP11440" t="s">
        <v>100</v>
      </c>
      <c r="BQ11440">
        <v>3747870610</v>
      </c>
      <c r="BR11440">
        <v>1562</v>
      </c>
      <c r="BS11440">
        <v>21966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 s="10">
        <v>5140850858</v>
      </c>
    </row>
    <row r="11441" spans="1:90" hidden="1">
      <c r="A11441" s="9" t="s">
        <v>1431</v>
      </c>
      <c r="B11441" s="9">
        <v>2022</v>
      </c>
      <c r="C11441" s="9">
        <v>2022</v>
      </c>
      <c r="D11441" s="13" t="s">
        <v>28</v>
      </c>
      <c r="E11441" t="s">
        <v>316</v>
      </c>
      <c r="F11441" t="s">
        <v>96</v>
      </c>
      <c r="G11441">
        <v>8001312022</v>
      </c>
      <c r="H11441" s="14" t="s">
        <v>1431</v>
      </c>
      <c r="I11441" s="14" t="s">
        <v>96</v>
      </c>
      <c r="J11441" s="10">
        <v>2022</v>
      </c>
      <c r="K11441" s="10">
        <v>2022</v>
      </c>
      <c r="L11441" s="11">
        <v>44649</v>
      </c>
      <c r="M11441" s="11">
        <v>44926</v>
      </c>
      <c r="N11441" s="14" t="s">
        <v>14556</v>
      </c>
      <c r="O11441" t="s">
        <v>3465</v>
      </c>
      <c r="P11441" t="s">
        <v>3444</v>
      </c>
      <c r="Q11441" t="s">
        <v>3466</v>
      </c>
      <c r="R11441" t="s">
        <v>1570</v>
      </c>
      <c r="S11441" t="s">
        <v>3467</v>
      </c>
      <c r="U11441" t="s">
        <v>14557</v>
      </c>
      <c r="Z11441" s="11">
        <v>44649</v>
      </c>
      <c r="AA11441" s="11">
        <v>44585</v>
      </c>
      <c r="AB11441" s="1">
        <v>44910</v>
      </c>
      <c r="AC11441" s="1">
        <v>44585</v>
      </c>
      <c r="AD11441" s="1">
        <v>44910</v>
      </c>
      <c r="AE11441" s="1">
        <v>44926</v>
      </c>
      <c r="AF11441" t="s">
        <v>312</v>
      </c>
      <c r="AG11441" t="s">
        <v>28</v>
      </c>
      <c r="AH11441" t="s">
        <v>315</v>
      </c>
      <c r="AI11441" t="s">
        <v>316</v>
      </c>
      <c r="AJ11441" t="s">
        <v>53</v>
      </c>
      <c r="AK11441" t="s">
        <v>28</v>
      </c>
      <c r="AL11441" t="s">
        <v>1114</v>
      </c>
      <c r="AM11441" t="s">
        <v>14558</v>
      </c>
      <c r="AN11441" t="s">
        <v>1442</v>
      </c>
      <c r="AO11441">
        <v>823004686</v>
      </c>
      <c r="AP11441" t="s">
        <v>1497</v>
      </c>
      <c r="AQ11441" t="s">
        <v>14559</v>
      </c>
      <c r="AR11441">
        <v>2855706</v>
      </c>
      <c r="AU11441" t="s">
        <v>14560</v>
      </c>
      <c r="AV11441" t="s">
        <v>1445</v>
      </c>
      <c r="AW11441" t="s">
        <v>1446</v>
      </c>
      <c r="AX11441">
        <v>8001312022</v>
      </c>
      <c r="AY11441">
        <v>8001312022</v>
      </c>
      <c r="AZ11441">
        <v>4509518296</v>
      </c>
      <c r="BA11441">
        <v>631332562</v>
      </c>
      <c r="BB11441">
        <v>5140850858</v>
      </c>
      <c r="BC11441">
        <v>1756</v>
      </c>
      <c r="BD11441">
        <v>1603</v>
      </c>
      <c r="BE11441" t="s">
        <v>14556</v>
      </c>
      <c r="BF11441" t="s">
        <v>14557</v>
      </c>
      <c r="BG11441" t="s">
        <v>3465</v>
      </c>
      <c r="BH11441" t="s">
        <v>3444</v>
      </c>
      <c r="BI11441" t="s">
        <v>3466</v>
      </c>
      <c r="BJ11441" t="s">
        <v>1570</v>
      </c>
      <c r="BK11441" t="s">
        <v>3467</v>
      </c>
      <c r="BO11441" t="s">
        <v>3473</v>
      </c>
      <c r="BP11441" t="s">
        <v>100</v>
      </c>
      <c r="BQ11441">
        <v>3747870610</v>
      </c>
      <c r="BR11441">
        <v>1562</v>
      </c>
      <c r="BS11441">
        <v>21966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 s="10">
        <v>5140850858</v>
      </c>
    </row>
    <row r="11442" spans="1:90" hidden="1">
      <c r="A11442" s="9" t="s">
        <v>1431</v>
      </c>
      <c r="B11442" s="9">
        <v>2022</v>
      </c>
      <c r="C11442" s="9">
        <v>2022</v>
      </c>
      <c r="D11442" s="13" t="s">
        <v>28</v>
      </c>
      <c r="E11442" t="s">
        <v>316</v>
      </c>
      <c r="F11442" t="s">
        <v>96</v>
      </c>
      <c r="G11442">
        <v>8001312022</v>
      </c>
      <c r="H11442" s="14" t="s">
        <v>1431</v>
      </c>
      <c r="I11442" s="14" t="s">
        <v>96</v>
      </c>
      <c r="J11442" s="10">
        <v>2022</v>
      </c>
      <c r="K11442" s="10">
        <v>2022</v>
      </c>
      <c r="L11442" s="11">
        <v>44649</v>
      </c>
      <c r="M11442" s="11">
        <v>44926</v>
      </c>
      <c r="N11442" s="14" t="s">
        <v>14556</v>
      </c>
      <c r="O11442" t="s">
        <v>3465</v>
      </c>
      <c r="P11442" t="s">
        <v>3444</v>
      </c>
      <c r="Q11442" t="s">
        <v>3466</v>
      </c>
      <c r="R11442" t="s">
        <v>1570</v>
      </c>
      <c r="S11442" t="s">
        <v>3467</v>
      </c>
      <c r="U11442" t="s">
        <v>14557</v>
      </c>
      <c r="Z11442" s="11">
        <v>44649</v>
      </c>
      <c r="AA11442" s="11">
        <v>44585</v>
      </c>
      <c r="AB11442" s="1">
        <v>44910</v>
      </c>
      <c r="AC11442" s="1">
        <v>44585</v>
      </c>
      <c r="AD11442" s="1">
        <v>44910</v>
      </c>
      <c r="AE11442" s="1">
        <v>44926</v>
      </c>
      <c r="AF11442" t="s">
        <v>312</v>
      </c>
      <c r="AG11442" t="s">
        <v>28</v>
      </c>
      <c r="AH11442" t="s">
        <v>315</v>
      </c>
      <c r="AI11442" t="s">
        <v>316</v>
      </c>
      <c r="AJ11442" t="s">
        <v>53</v>
      </c>
      <c r="AK11442" t="s">
        <v>28</v>
      </c>
      <c r="AL11442" t="s">
        <v>1114</v>
      </c>
      <c r="AM11442" t="s">
        <v>14558</v>
      </c>
      <c r="AN11442" t="s">
        <v>1442</v>
      </c>
      <c r="AO11442">
        <v>823004686</v>
      </c>
      <c r="AP11442" t="s">
        <v>1497</v>
      </c>
      <c r="AQ11442" t="s">
        <v>14559</v>
      </c>
      <c r="AR11442">
        <v>2855706</v>
      </c>
      <c r="AU11442" t="s">
        <v>14560</v>
      </c>
      <c r="AV11442" t="s">
        <v>1445</v>
      </c>
      <c r="AW11442" t="s">
        <v>1446</v>
      </c>
      <c r="AX11442">
        <v>8001312022</v>
      </c>
      <c r="AY11442">
        <v>8001312022</v>
      </c>
      <c r="AZ11442">
        <v>4509518296</v>
      </c>
      <c r="BA11442">
        <v>631332562</v>
      </c>
      <c r="BB11442">
        <v>5140850858</v>
      </c>
      <c r="BC11442">
        <v>1756</v>
      </c>
      <c r="BD11442">
        <v>1603</v>
      </c>
      <c r="BE11442" t="s">
        <v>14556</v>
      </c>
      <c r="BF11442" t="s">
        <v>14557</v>
      </c>
      <c r="BG11442" t="s">
        <v>3465</v>
      </c>
      <c r="BH11442" t="s">
        <v>3444</v>
      </c>
      <c r="BI11442" t="s">
        <v>3466</v>
      </c>
      <c r="BJ11442" t="s">
        <v>1570</v>
      </c>
      <c r="BK11442" t="s">
        <v>3467</v>
      </c>
      <c r="BO11442" t="s">
        <v>3473</v>
      </c>
      <c r="BP11442" t="s">
        <v>98</v>
      </c>
      <c r="BQ11442">
        <v>761647685</v>
      </c>
      <c r="BR11442">
        <v>194</v>
      </c>
      <c r="BS11442">
        <v>367604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 s="10">
        <v>5140850858</v>
      </c>
    </row>
    <row r="11443" spans="1:90" hidden="1">
      <c r="A11443" s="9" t="s">
        <v>1431</v>
      </c>
      <c r="B11443" s="9">
        <v>2022</v>
      </c>
      <c r="C11443" s="9">
        <v>2022</v>
      </c>
      <c r="D11443" s="13" t="s">
        <v>28</v>
      </c>
      <c r="E11443" t="s">
        <v>316</v>
      </c>
      <c r="F11443" t="s">
        <v>96</v>
      </c>
      <c r="G11443">
        <v>8001312022</v>
      </c>
      <c r="H11443" s="14" t="s">
        <v>1431</v>
      </c>
      <c r="I11443" s="14" t="s">
        <v>96</v>
      </c>
      <c r="J11443" s="10">
        <v>2022</v>
      </c>
      <c r="K11443" s="10">
        <v>2022</v>
      </c>
      <c r="L11443" s="11">
        <v>44649</v>
      </c>
      <c r="M11443" s="11">
        <v>44926</v>
      </c>
      <c r="N11443" s="14" t="s">
        <v>14556</v>
      </c>
      <c r="O11443" t="s">
        <v>3465</v>
      </c>
      <c r="P11443" t="s">
        <v>3444</v>
      </c>
      <c r="Q11443" t="s">
        <v>3466</v>
      </c>
      <c r="R11443" t="s">
        <v>1570</v>
      </c>
      <c r="S11443" t="s">
        <v>3467</v>
      </c>
      <c r="U11443" t="s">
        <v>14557</v>
      </c>
      <c r="Z11443" s="11">
        <v>44649</v>
      </c>
      <c r="AA11443" s="11">
        <v>44585</v>
      </c>
      <c r="AB11443" s="1">
        <v>44910</v>
      </c>
      <c r="AC11443" s="1">
        <v>44585</v>
      </c>
      <c r="AD11443" s="1">
        <v>44910</v>
      </c>
      <c r="AE11443" s="1">
        <v>44926</v>
      </c>
      <c r="AF11443" t="s">
        <v>312</v>
      </c>
      <c r="AG11443" t="s">
        <v>28</v>
      </c>
      <c r="AH11443" t="s">
        <v>315</v>
      </c>
      <c r="AI11443" t="s">
        <v>316</v>
      </c>
      <c r="AJ11443" t="s">
        <v>53</v>
      </c>
      <c r="AK11443" t="s">
        <v>28</v>
      </c>
      <c r="AL11443" t="s">
        <v>1114</v>
      </c>
      <c r="AM11443" t="s">
        <v>14558</v>
      </c>
      <c r="AN11443" t="s">
        <v>1442</v>
      </c>
      <c r="AO11443">
        <v>823004686</v>
      </c>
      <c r="AP11443" t="s">
        <v>1497</v>
      </c>
      <c r="AQ11443" t="s">
        <v>14559</v>
      </c>
      <c r="AR11443">
        <v>2855706</v>
      </c>
      <c r="AU11443" t="s">
        <v>14560</v>
      </c>
      <c r="AV11443" t="s">
        <v>1445</v>
      </c>
      <c r="AW11443" t="s">
        <v>1446</v>
      </c>
      <c r="AX11443">
        <v>8001312022</v>
      </c>
      <c r="AY11443">
        <v>8001312022</v>
      </c>
      <c r="AZ11443">
        <v>4509518296</v>
      </c>
      <c r="BA11443">
        <v>631332562</v>
      </c>
      <c r="BB11443">
        <v>5140850858</v>
      </c>
      <c r="BC11443">
        <v>1756</v>
      </c>
      <c r="BD11443">
        <v>1603</v>
      </c>
      <c r="BE11443" t="s">
        <v>14556</v>
      </c>
      <c r="BF11443" t="s">
        <v>14557</v>
      </c>
      <c r="BG11443" t="s">
        <v>3465</v>
      </c>
      <c r="BH11443" t="s">
        <v>3444</v>
      </c>
      <c r="BI11443" t="s">
        <v>3466</v>
      </c>
      <c r="BJ11443" t="s">
        <v>1570</v>
      </c>
      <c r="BK11443" t="s">
        <v>3467</v>
      </c>
      <c r="BO11443" t="s">
        <v>3473</v>
      </c>
      <c r="BP11443" t="s">
        <v>98</v>
      </c>
      <c r="BQ11443">
        <v>761647685</v>
      </c>
      <c r="BR11443">
        <v>194</v>
      </c>
      <c r="BS11443">
        <v>367604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 s="10">
        <v>5140850858</v>
      </c>
    </row>
    <row r="11444" spans="1:90" hidden="1">
      <c r="A11444" s="9" t="s">
        <v>1431</v>
      </c>
      <c r="B11444" s="9">
        <v>2022</v>
      </c>
      <c r="C11444" s="9">
        <v>2022</v>
      </c>
      <c r="D11444" s="13" t="s">
        <v>46</v>
      </c>
      <c r="E11444" t="s">
        <v>487</v>
      </c>
      <c r="F11444" t="s">
        <v>96</v>
      </c>
      <c r="G11444">
        <v>52001292022</v>
      </c>
      <c r="H11444" s="14" t="s">
        <v>1431</v>
      </c>
      <c r="I11444" s="14" t="s">
        <v>96</v>
      </c>
      <c r="J11444" s="10">
        <v>2022</v>
      </c>
      <c r="K11444" s="10">
        <v>2022</v>
      </c>
      <c r="L11444" s="11">
        <v>44587</v>
      </c>
      <c r="M11444" s="11">
        <v>44926</v>
      </c>
      <c r="N11444" s="14" t="s">
        <v>2485</v>
      </c>
      <c r="O11444" t="s">
        <v>14561</v>
      </c>
      <c r="P11444" t="s">
        <v>2145</v>
      </c>
      <c r="Q11444" t="s">
        <v>1713</v>
      </c>
      <c r="R11444" t="s">
        <v>4856</v>
      </c>
      <c r="S11444" t="s">
        <v>14562</v>
      </c>
      <c r="T11444" t="s">
        <v>2485</v>
      </c>
      <c r="U11444" t="s">
        <v>2491</v>
      </c>
      <c r="V11444" t="s">
        <v>2491</v>
      </c>
      <c r="W11444">
        <v>3017650601</v>
      </c>
      <c r="Y11444">
        <v>3017650601</v>
      </c>
      <c r="Z11444" s="11">
        <v>44587</v>
      </c>
      <c r="AA11444" s="11">
        <v>44585</v>
      </c>
      <c r="AB11444" s="1">
        <v>44910</v>
      </c>
      <c r="AC11444" s="1">
        <v>44585</v>
      </c>
      <c r="AD11444" s="1">
        <v>44910</v>
      </c>
      <c r="AE11444" s="1">
        <v>44926</v>
      </c>
      <c r="AF11444" t="s">
        <v>377</v>
      </c>
      <c r="AG11444" t="s">
        <v>46</v>
      </c>
      <c r="AH11444" t="s">
        <v>483</v>
      </c>
      <c r="AI11444" t="s">
        <v>487</v>
      </c>
      <c r="AJ11444" t="s">
        <v>46</v>
      </c>
      <c r="AK11444" t="s">
        <v>46</v>
      </c>
      <c r="AL11444" t="s">
        <v>2227</v>
      </c>
      <c r="AM11444" t="s">
        <v>2492</v>
      </c>
      <c r="AN11444" t="s">
        <v>1442</v>
      </c>
      <c r="AO11444">
        <v>840000388</v>
      </c>
      <c r="AP11444" t="s">
        <v>1467</v>
      </c>
      <c r="AQ11444" t="s">
        <v>2493</v>
      </c>
      <c r="AR11444">
        <v>0</v>
      </c>
      <c r="AS11444">
        <v>3017650601</v>
      </c>
      <c r="AU11444" t="s">
        <v>2494</v>
      </c>
      <c r="AV11444" t="s">
        <v>1445</v>
      </c>
      <c r="AW11444" t="s">
        <v>1446</v>
      </c>
      <c r="AX11444">
        <v>52001292022</v>
      </c>
      <c r="AY11444">
        <v>52001292022</v>
      </c>
      <c r="AZ11444">
        <v>2547476095</v>
      </c>
      <c r="BA11444">
        <v>50949522</v>
      </c>
      <c r="BB11444">
        <v>2598425617</v>
      </c>
      <c r="BC11444">
        <v>745</v>
      </c>
      <c r="BD11444">
        <v>703</v>
      </c>
      <c r="BE11444" t="s">
        <v>2485</v>
      </c>
      <c r="BF11444" t="s">
        <v>2491</v>
      </c>
      <c r="BG11444" t="s">
        <v>14561</v>
      </c>
      <c r="BH11444" t="s">
        <v>2145</v>
      </c>
      <c r="BI11444" t="s">
        <v>1713</v>
      </c>
      <c r="BJ11444" t="s">
        <v>4856</v>
      </c>
      <c r="BK11444" t="s">
        <v>14562</v>
      </c>
      <c r="BL11444" t="s">
        <v>2485</v>
      </c>
      <c r="BM11444">
        <v>3017650601</v>
      </c>
      <c r="BN11444" t="s">
        <v>2491</v>
      </c>
      <c r="BO11444" t="s">
        <v>1579</v>
      </c>
      <c r="BP11444" t="s">
        <v>105</v>
      </c>
      <c r="BQ11444">
        <v>2547476094</v>
      </c>
      <c r="BR11444">
        <v>745</v>
      </c>
      <c r="BS11444">
        <v>314504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 s="10">
        <v>2598425617</v>
      </c>
    </row>
    <row r="11445" spans="1:90" hidden="1">
      <c r="A11445" s="9" t="s">
        <v>1431</v>
      </c>
      <c r="B11445" s="9">
        <v>2022</v>
      </c>
      <c r="C11445" s="9">
        <v>2022</v>
      </c>
      <c r="D11445" s="13" t="s">
        <v>46</v>
      </c>
      <c r="E11445" t="s">
        <v>518</v>
      </c>
      <c r="F11445" t="s">
        <v>96</v>
      </c>
      <c r="G11445">
        <v>52001112022</v>
      </c>
      <c r="H11445" s="14" t="s">
        <v>1431</v>
      </c>
      <c r="I11445" s="14" t="s">
        <v>96</v>
      </c>
      <c r="J11445" s="10">
        <v>2022</v>
      </c>
      <c r="K11445" s="10">
        <v>2022</v>
      </c>
      <c r="L11445" s="11">
        <v>44588</v>
      </c>
      <c r="M11445" s="11">
        <v>44926</v>
      </c>
      <c r="N11445" s="14" t="s">
        <v>14545</v>
      </c>
      <c r="O11445" t="s">
        <v>1870</v>
      </c>
      <c r="P11445" t="s">
        <v>2401</v>
      </c>
      <c r="Q11445" t="s">
        <v>14542</v>
      </c>
      <c r="R11445" t="s">
        <v>14543</v>
      </c>
      <c r="S11445" t="s">
        <v>14544</v>
      </c>
      <c r="T11445" t="s">
        <v>14546</v>
      </c>
      <c r="U11445" t="s">
        <v>14547</v>
      </c>
      <c r="V11445" t="s">
        <v>14548</v>
      </c>
      <c r="Y11445">
        <v>3217328</v>
      </c>
      <c r="Z11445" s="11">
        <v>44588</v>
      </c>
      <c r="AA11445" s="11">
        <v>44585</v>
      </c>
      <c r="AB11445" s="1">
        <v>44910</v>
      </c>
      <c r="AC11445" s="1">
        <v>44585</v>
      </c>
      <c r="AD11445" s="1">
        <v>44910</v>
      </c>
      <c r="AE11445" s="1">
        <v>44926</v>
      </c>
      <c r="AF11445" t="s">
        <v>377</v>
      </c>
      <c r="AG11445" t="s">
        <v>46</v>
      </c>
      <c r="AH11445" t="s">
        <v>505</v>
      </c>
      <c r="AI11445" t="s">
        <v>518</v>
      </c>
      <c r="AJ11445" t="s">
        <v>46</v>
      </c>
      <c r="AK11445" t="s">
        <v>46</v>
      </c>
      <c r="AL11445" t="s">
        <v>518</v>
      </c>
      <c r="AM11445" t="s">
        <v>14549</v>
      </c>
      <c r="AN11445" t="s">
        <v>1442</v>
      </c>
      <c r="AO11445">
        <v>814003983</v>
      </c>
      <c r="AP11445" t="s">
        <v>2636</v>
      </c>
      <c r="AQ11445" t="s">
        <v>14550</v>
      </c>
      <c r="AR11445">
        <v>7232041</v>
      </c>
      <c r="AU11445" t="s">
        <v>14547</v>
      </c>
      <c r="AV11445" t="s">
        <v>1445</v>
      </c>
      <c r="AW11445" t="s">
        <v>1446</v>
      </c>
      <c r="AX11445">
        <v>52001112022</v>
      </c>
      <c r="AY11445">
        <v>52001112022</v>
      </c>
      <c r="AZ11445">
        <v>1927312485</v>
      </c>
      <c r="BA11445">
        <v>38546250</v>
      </c>
      <c r="BB11445">
        <v>1965858735</v>
      </c>
      <c r="BC11445">
        <v>805</v>
      </c>
      <c r="BD11445">
        <v>778</v>
      </c>
      <c r="BE11445" t="s">
        <v>14545</v>
      </c>
      <c r="BF11445" t="s">
        <v>14547</v>
      </c>
      <c r="BG11445" t="s">
        <v>1870</v>
      </c>
      <c r="BH11445" t="s">
        <v>2401</v>
      </c>
      <c r="BI11445" t="s">
        <v>14542</v>
      </c>
      <c r="BJ11445" t="s">
        <v>14543</v>
      </c>
      <c r="BK11445" t="s">
        <v>14544</v>
      </c>
      <c r="BL11445" t="s">
        <v>14546</v>
      </c>
      <c r="BM11445">
        <v>3217328</v>
      </c>
      <c r="BN11445" t="s">
        <v>14548</v>
      </c>
      <c r="BO11445" t="s">
        <v>2582</v>
      </c>
      <c r="BP11445" t="s">
        <v>99</v>
      </c>
      <c r="BQ11445">
        <v>1948174864</v>
      </c>
      <c r="BR11445">
        <v>805</v>
      </c>
      <c r="BS11445">
        <v>222210</v>
      </c>
      <c r="BT11445">
        <v>44669</v>
      </c>
      <c r="BU11445">
        <v>21279628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21279628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 s="10">
        <v>1987138363</v>
      </c>
    </row>
    <row r="11446" spans="1:90" hidden="1">
      <c r="A11446" s="9" t="s">
        <v>1431</v>
      </c>
      <c r="B11446" s="9">
        <v>2022</v>
      </c>
      <c r="C11446" s="9">
        <v>2022</v>
      </c>
      <c r="D11446" s="13" t="s">
        <v>46</v>
      </c>
      <c r="E11446" t="s">
        <v>379</v>
      </c>
      <c r="F11446" t="s">
        <v>96</v>
      </c>
      <c r="G11446">
        <v>52001342022</v>
      </c>
      <c r="H11446" s="14" t="s">
        <v>1431</v>
      </c>
      <c r="I11446" s="14" t="s">
        <v>96</v>
      </c>
      <c r="J11446" s="10">
        <v>2022</v>
      </c>
      <c r="K11446" s="10">
        <v>2022</v>
      </c>
      <c r="L11446" s="11">
        <v>44589</v>
      </c>
      <c r="M11446" s="11">
        <v>44926</v>
      </c>
      <c r="N11446" s="14" t="s">
        <v>14573</v>
      </c>
      <c r="O11446" t="s">
        <v>2221</v>
      </c>
      <c r="Q11446" t="s">
        <v>2222</v>
      </c>
      <c r="R11446" t="s">
        <v>2223</v>
      </c>
      <c r="T11446" t="s">
        <v>14574</v>
      </c>
      <c r="U11446" t="s">
        <v>14575</v>
      </c>
      <c r="V11446" t="s">
        <v>14576</v>
      </c>
      <c r="W11446">
        <v>3153403261</v>
      </c>
      <c r="Y11446">
        <v>3223119832</v>
      </c>
      <c r="Z11446" s="11">
        <v>44589</v>
      </c>
      <c r="AA11446" s="11">
        <v>44585</v>
      </c>
      <c r="AB11446" s="1">
        <v>44910</v>
      </c>
      <c r="AC11446" s="1">
        <v>44585</v>
      </c>
      <c r="AD11446" s="1">
        <v>44910</v>
      </c>
      <c r="AE11446" s="1">
        <v>44926</v>
      </c>
      <c r="AF11446" t="s">
        <v>377</v>
      </c>
      <c r="AG11446" t="s">
        <v>46</v>
      </c>
      <c r="AH11446" t="s">
        <v>378</v>
      </c>
      <c r="AI11446" t="s">
        <v>379</v>
      </c>
      <c r="AJ11446" t="s">
        <v>46</v>
      </c>
      <c r="AK11446" t="s">
        <v>46</v>
      </c>
      <c r="AL11446" t="s">
        <v>437</v>
      </c>
      <c r="AM11446" t="s">
        <v>14577</v>
      </c>
      <c r="AN11446" t="s">
        <v>1442</v>
      </c>
      <c r="AO11446">
        <v>840000269</v>
      </c>
      <c r="AP11446" t="s">
        <v>2636</v>
      </c>
      <c r="AQ11446" t="s">
        <v>14578</v>
      </c>
      <c r="AR11446">
        <v>7335297</v>
      </c>
      <c r="AS11446">
        <v>3153403261</v>
      </c>
      <c r="AU11446" t="s">
        <v>14579</v>
      </c>
      <c r="AV11446" t="s">
        <v>1445</v>
      </c>
      <c r="AW11446" t="s">
        <v>1446</v>
      </c>
      <c r="AX11446">
        <v>52001342022</v>
      </c>
      <c r="AY11446">
        <v>52001342022</v>
      </c>
      <c r="AZ11446">
        <v>1700479668</v>
      </c>
      <c r="BA11446">
        <v>51014390</v>
      </c>
      <c r="BB11446">
        <v>1751494058</v>
      </c>
      <c r="BC11446">
        <v>466</v>
      </c>
      <c r="BD11446">
        <v>441</v>
      </c>
      <c r="BE11446" t="s">
        <v>14573</v>
      </c>
      <c r="BF11446" t="s">
        <v>14575</v>
      </c>
      <c r="BG11446" t="s">
        <v>2221</v>
      </c>
      <c r="BI11446" t="s">
        <v>2222</v>
      </c>
      <c r="BJ11446" t="s">
        <v>2223</v>
      </c>
      <c r="BL11446" t="s">
        <v>14574</v>
      </c>
      <c r="BM11446">
        <v>3223119832</v>
      </c>
      <c r="BN11446" t="s">
        <v>14576</v>
      </c>
      <c r="BO11446" t="s">
        <v>2231</v>
      </c>
      <c r="BP11446" t="s">
        <v>105</v>
      </c>
      <c r="BQ11446">
        <v>1743797630</v>
      </c>
      <c r="BR11446">
        <v>466</v>
      </c>
      <c r="BS11446">
        <v>397384</v>
      </c>
      <c r="BT11446">
        <v>44670</v>
      </c>
      <c r="BU11446">
        <v>44617501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44617501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 s="10">
        <v>1796111559</v>
      </c>
    </row>
    <row r="11447" spans="1:90" hidden="1">
      <c r="A11447" s="9" t="s">
        <v>1431</v>
      </c>
      <c r="B11447" s="9">
        <v>2022</v>
      </c>
      <c r="C11447" s="9">
        <v>2022</v>
      </c>
      <c r="D11447" s="13" t="s">
        <v>46</v>
      </c>
      <c r="E11447" t="s">
        <v>523</v>
      </c>
      <c r="F11447" t="s">
        <v>96</v>
      </c>
      <c r="G11447">
        <v>52001452022</v>
      </c>
      <c r="H11447" s="14" t="s">
        <v>1431</v>
      </c>
      <c r="I11447" s="14" t="s">
        <v>96</v>
      </c>
      <c r="J11447" s="10">
        <v>2022</v>
      </c>
      <c r="K11447" s="10">
        <v>2022</v>
      </c>
      <c r="L11447" s="11">
        <v>44589</v>
      </c>
      <c r="M11447" s="11">
        <v>44926</v>
      </c>
      <c r="N11447" s="14" t="s">
        <v>2666</v>
      </c>
      <c r="O11447" t="s">
        <v>1870</v>
      </c>
      <c r="P11447" t="s">
        <v>2401</v>
      </c>
      <c r="Q11447" t="s">
        <v>14542</v>
      </c>
      <c r="R11447" t="s">
        <v>14543</v>
      </c>
      <c r="S11447" t="s">
        <v>14544</v>
      </c>
      <c r="T11447" t="s">
        <v>2667</v>
      </c>
      <c r="U11447" t="s">
        <v>2668</v>
      </c>
      <c r="V11447" t="s">
        <v>2669</v>
      </c>
      <c r="Y11447">
        <v>3154329583</v>
      </c>
      <c r="Z11447" s="11">
        <v>44589</v>
      </c>
      <c r="AA11447" s="11">
        <v>44585</v>
      </c>
      <c r="AB11447" s="1">
        <v>44910</v>
      </c>
      <c r="AC11447" s="1">
        <v>44585</v>
      </c>
      <c r="AD11447" s="1">
        <v>44910</v>
      </c>
      <c r="AE11447" s="1">
        <v>44926</v>
      </c>
      <c r="AF11447" t="s">
        <v>377</v>
      </c>
      <c r="AG11447" t="s">
        <v>46</v>
      </c>
      <c r="AH11447" t="s">
        <v>505</v>
      </c>
      <c r="AI11447" t="s">
        <v>523</v>
      </c>
      <c r="AJ11447" t="s">
        <v>46</v>
      </c>
      <c r="AK11447" t="s">
        <v>46</v>
      </c>
      <c r="AL11447" t="s">
        <v>507</v>
      </c>
      <c r="AM11447" t="s">
        <v>2670</v>
      </c>
      <c r="AN11447" t="s">
        <v>1442</v>
      </c>
      <c r="AO11447">
        <v>900054260</v>
      </c>
      <c r="AP11447" t="s">
        <v>2636</v>
      </c>
      <c r="AQ11447" t="s">
        <v>2671</v>
      </c>
      <c r="AR11447">
        <v>7280759</v>
      </c>
      <c r="AU11447" t="s">
        <v>2672</v>
      </c>
      <c r="AV11447" t="s">
        <v>1445</v>
      </c>
      <c r="AW11447" t="s">
        <v>1446</v>
      </c>
      <c r="AX11447">
        <v>52001452022</v>
      </c>
      <c r="AY11447">
        <v>52001452022</v>
      </c>
      <c r="AZ11447">
        <v>3128470553</v>
      </c>
      <c r="BA11447">
        <v>62569411</v>
      </c>
      <c r="BB11447">
        <v>3191039964</v>
      </c>
      <c r="BC11447">
        <v>1082</v>
      </c>
      <c r="BD11447">
        <v>993</v>
      </c>
      <c r="BE11447" t="s">
        <v>2666</v>
      </c>
      <c r="BF11447" t="s">
        <v>2668</v>
      </c>
      <c r="BG11447" t="s">
        <v>1870</v>
      </c>
      <c r="BH11447" t="s">
        <v>2401</v>
      </c>
      <c r="BI11447" t="s">
        <v>14542</v>
      </c>
      <c r="BJ11447" t="s">
        <v>14543</v>
      </c>
      <c r="BK11447" t="s">
        <v>14544</v>
      </c>
      <c r="BL11447" t="s">
        <v>2667</v>
      </c>
      <c r="BM11447">
        <v>3154329583</v>
      </c>
      <c r="BN11447" t="s">
        <v>2669</v>
      </c>
      <c r="BO11447" t="s">
        <v>2582</v>
      </c>
      <c r="BP11447" t="s">
        <v>98</v>
      </c>
      <c r="BQ11447">
        <v>169599234</v>
      </c>
      <c r="BR11447">
        <v>42</v>
      </c>
      <c r="BS11447">
        <v>367604</v>
      </c>
      <c r="BT11447">
        <v>44663</v>
      </c>
      <c r="BU11447">
        <v>42943585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42943585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 s="10">
        <v>3233983549</v>
      </c>
    </row>
    <row r="11448" spans="1:90" hidden="1">
      <c r="A11448" s="9" t="s">
        <v>1431</v>
      </c>
      <c r="B11448" s="9">
        <v>2022</v>
      </c>
      <c r="C11448" s="9">
        <v>2022</v>
      </c>
      <c r="D11448" s="13" t="s">
        <v>46</v>
      </c>
      <c r="E11448" t="s">
        <v>523</v>
      </c>
      <c r="F11448" t="s">
        <v>96</v>
      </c>
      <c r="G11448">
        <v>52001452022</v>
      </c>
      <c r="H11448" s="14" t="s">
        <v>1431</v>
      </c>
      <c r="I11448" s="14" t="s">
        <v>96</v>
      </c>
      <c r="J11448" s="10">
        <v>2022</v>
      </c>
      <c r="K11448" s="10">
        <v>2022</v>
      </c>
      <c r="L11448" s="11">
        <v>44589</v>
      </c>
      <c r="M11448" s="11">
        <v>44926</v>
      </c>
      <c r="N11448" s="14" t="s">
        <v>2666</v>
      </c>
      <c r="O11448" t="s">
        <v>1870</v>
      </c>
      <c r="P11448" t="s">
        <v>2401</v>
      </c>
      <c r="Q11448" t="s">
        <v>14542</v>
      </c>
      <c r="R11448" t="s">
        <v>14543</v>
      </c>
      <c r="S11448" t="s">
        <v>14544</v>
      </c>
      <c r="T11448" t="s">
        <v>2667</v>
      </c>
      <c r="U11448" t="s">
        <v>2668</v>
      </c>
      <c r="V11448" t="s">
        <v>2669</v>
      </c>
      <c r="Y11448">
        <v>3154329583</v>
      </c>
      <c r="Z11448" s="11">
        <v>44589</v>
      </c>
      <c r="AA11448" s="11">
        <v>44585</v>
      </c>
      <c r="AB11448" s="1">
        <v>44910</v>
      </c>
      <c r="AC11448" s="1">
        <v>44585</v>
      </c>
      <c r="AD11448" s="1">
        <v>44910</v>
      </c>
      <c r="AE11448" s="1">
        <v>44926</v>
      </c>
      <c r="AF11448" t="s">
        <v>377</v>
      </c>
      <c r="AG11448" t="s">
        <v>46</v>
      </c>
      <c r="AH11448" t="s">
        <v>505</v>
      </c>
      <c r="AI11448" t="s">
        <v>523</v>
      </c>
      <c r="AJ11448" t="s">
        <v>46</v>
      </c>
      <c r="AK11448" t="s">
        <v>46</v>
      </c>
      <c r="AL11448" t="s">
        <v>507</v>
      </c>
      <c r="AM11448" t="s">
        <v>2670</v>
      </c>
      <c r="AN11448" t="s">
        <v>1442</v>
      </c>
      <c r="AO11448">
        <v>900054260</v>
      </c>
      <c r="AP11448" t="s">
        <v>2636</v>
      </c>
      <c r="AQ11448" t="s">
        <v>2671</v>
      </c>
      <c r="AR11448">
        <v>7280759</v>
      </c>
      <c r="AU11448" t="s">
        <v>2672</v>
      </c>
      <c r="AV11448" t="s">
        <v>1445</v>
      </c>
      <c r="AW11448" t="s">
        <v>1446</v>
      </c>
      <c r="AX11448">
        <v>52001452022</v>
      </c>
      <c r="AY11448">
        <v>52001452022</v>
      </c>
      <c r="AZ11448">
        <v>3128470553</v>
      </c>
      <c r="BA11448">
        <v>62569411</v>
      </c>
      <c r="BB11448">
        <v>3191039964</v>
      </c>
      <c r="BC11448">
        <v>1082</v>
      </c>
      <c r="BD11448">
        <v>993</v>
      </c>
      <c r="BE11448" t="s">
        <v>2666</v>
      </c>
      <c r="BF11448" t="s">
        <v>2668</v>
      </c>
      <c r="BG11448" t="s">
        <v>1870</v>
      </c>
      <c r="BH11448" t="s">
        <v>2401</v>
      </c>
      <c r="BI11448" t="s">
        <v>14542</v>
      </c>
      <c r="BJ11448" t="s">
        <v>14543</v>
      </c>
      <c r="BK11448" t="s">
        <v>14544</v>
      </c>
      <c r="BL11448" t="s">
        <v>2667</v>
      </c>
      <c r="BM11448">
        <v>3154329583</v>
      </c>
      <c r="BN11448" t="s">
        <v>2669</v>
      </c>
      <c r="BO11448" t="s">
        <v>2582</v>
      </c>
      <c r="BP11448" t="s">
        <v>98</v>
      </c>
      <c r="BQ11448">
        <v>169599234</v>
      </c>
      <c r="BR11448">
        <v>42</v>
      </c>
      <c r="BS11448">
        <v>367604</v>
      </c>
      <c r="BT11448">
        <v>44663</v>
      </c>
      <c r="BU11448">
        <v>42943585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42943585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 s="10">
        <v>3233983549</v>
      </c>
    </row>
    <row r="11449" spans="1:90" hidden="1">
      <c r="A11449" s="9" t="s">
        <v>1431</v>
      </c>
      <c r="B11449" s="9">
        <v>2022</v>
      </c>
      <c r="C11449" s="9">
        <v>2022</v>
      </c>
      <c r="D11449" s="13" t="s">
        <v>46</v>
      </c>
      <c r="E11449" t="s">
        <v>523</v>
      </c>
      <c r="F11449" t="s">
        <v>96</v>
      </c>
      <c r="G11449">
        <v>52001452022</v>
      </c>
      <c r="H11449" s="14" t="s">
        <v>1431</v>
      </c>
      <c r="I11449" s="14" t="s">
        <v>96</v>
      </c>
      <c r="J11449" s="10">
        <v>2022</v>
      </c>
      <c r="K11449" s="10">
        <v>2022</v>
      </c>
      <c r="L11449" s="11">
        <v>44589</v>
      </c>
      <c r="M11449" s="11">
        <v>44926</v>
      </c>
      <c r="N11449" s="14" t="s">
        <v>2666</v>
      </c>
      <c r="O11449" t="s">
        <v>1870</v>
      </c>
      <c r="P11449" t="s">
        <v>2401</v>
      </c>
      <c r="Q11449" t="s">
        <v>14542</v>
      </c>
      <c r="R11449" t="s">
        <v>14543</v>
      </c>
      <c r="S11449" t="s">
        <v>14544</v>
      </c>
      <c r="T11449" t="s">
        <v>2667</v>
      </c>
      <c r="U11449" t="s">
        <v>2668</v>
      </c>
      <c r="V11449" t="s">
        <v>2669</v>
      </c>
      <c r="Y11449">
        <v>3154329583</v>
      </c>
      <c r="Z11449" s="11">
        <v>44589</v>
      </c>
      <c r="AA11449" s="11">
        <v>44585</v>
      </c>
      <c r="AB11449" s="1">
        <v>44910</v>
      </c>
      <c r="AC11449" s="1">
        <v>44585</v>
      </c>
      <c r="AD11449" s="1">
        <v>44910</v>
      </c>
      <c r="AE11449" s="1">
        <v>44926</v>
      </c>
      <c r="AF11449" t="s">
        <v>377</v>
      </c>
      <c r="AG11449" t="s">
        <v>46</v>
      </c>
      <c r="AH11449" t="s">
        <v>505</v>
      </c>
      <c r="AI11449" t="s">
        <v>523</v>
      </c>
      <c r="AJ11449" t="s">
        <v>46</v>
      </c>
      <c r="AK11449" t="s">
        <v>46</v>
      </c>
      <c r="AL11449" t="s">
        <v>507</v>
      </c>
      <c r="AM11449" t="s">
        <v>2670</v>
      </c>
      <c r="AN11449" t="s">
        <v>1442</v>
      </c>
      <c r="AO11449">
        <v>900054260</v>
      </c>
      <c r="AP11449" t="s">
        <v>2636</v>
      </c>
      <c r="AQ11449" t="s">
        <v>2671</v>
      </c>
      <c r="AR11449">
        <v>7280759</v>
      </c>
      <c r="AU11449" t="s">
        <v>2672</v>
      </c>
      <c r="AV11449" t="s">
        <v>1445</v>
      </c>
      <c r="AW11449" t="s">
        <v>1446</v>
      </c>
      <c r="AX11449">
        <v>52001452022</v>
      </c>
      <c r="AY11449">
        <v>52001452022</v>
      </c>
      <c r="AZ11449">
        <v>3128470553</v>
      </c>
      <c r="BA11449">
        <v>62569411</v>
      </c>
      <c r="BB11449">
        <v>3191039964</v>
      </c>
      <c r="BC11449">
        <v>1082</v>
      </c>
      <c r="BD11449">
        <v>993</v>
      </c>
      <c r="BE11449" t="s">
        <v>2666</v>
      </c>
      <c r="BF11449" t="s">
        <v>2668</v>
      </c>
      <c r="BG11449" t="s">
        <v>1870</v>
      </c>
      <c r="BH11449" t="s">
        <v>2401</v>
      </c>
      <c r="BI11449" t="s">
        <v>14542</v>
      </c>
      <c r="BJ11449" t="s">
        <v>14543</v>
      </c>
      <c r="BK11449" t="s">
        <v>14544</v>
      </c>
      <c r="BL11449" t="s">
        <v>2667</v>
      </c>
      <c r="BM11449">
        <v>3154329583</v>
      </c>
      <c r="BN11449" t="s">
        <v>2669</v>
      </c>
      <c r="BO11449" t="s">
        <v>2582</v>
      </c>
      <c r="BP11449" t="s">
        <v>98</v>
      </c>
      <c r="BQ11449">
        <v>169599234</v>
      </c>
      <c r="BR11449">
        <v>42</v>
      </c>
      <c r="BS11449">
        <v>367604</v>
      </c>
      <c r="BT11449">
        <v>44663</v>
      </c>
      <c r="BU11449">
        <v>42943585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42943585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 s="10">
        <v>3233983549</v>
      </c>
    </row>
    <row r="11450" spans="1:90" hidden="1">
      <c r="A11450" s="9" t="s">
        <v>1431</v>
      </c>
      <c r="B11450" s="9">
        <v>2022</v>
      </c>
      <c r="C11450" s="9">
        <v>2022</v>
      </c>
      <c r="D11450" s="13" t="s">
        <v>46</v>
      </c>
      <c r="E11450" t="s">
        <v>525</v>
      </c>
      <c r="F11450" t="s">
        <v>96</v>
      </c>
      <c r="G11450">
        <v>52001452022</v>
      </c>
      <c r="H11450" s="14" t="s">
        <v>1431</v>
      </c>
      <c r="I11450" s="14" t="s">
        <v>96</v>
      </c>
      <c r="J11450" s="10">
        <v>2022</v>
      </c>
      <c r="K11450" s="10">
        <v>2022</v>
      </c>
      <c r="L11450" s="11">
        <v>44589</v>
      </c>
      <c r="M11450" s="11">
        <v>44926</v>
      </c>
      <c r="N11450" s="14" t="s">
        <v>2666</v>
      </c>
      <c r="O11450" t="s">
        <v>1870</v>
      </c>
      <c r="P11450" t="s">
        <v>2401</v>
      </c>
      <c r="Q11450" t="s">
        <v>14542</v>
      </c>
      <c r="R11450" t="s">
        <v>14543</v>
      </c>
      <c r="S11450" t="s">
        <v>14544</v>
      </c>
      <c r="T11450" t="s">
        <v>2667</v>
      </c>
      <c r="U11450" t="s">
        <v>2668</v>
      </c>
      <c r="V11450" t="s">
        <v>2669</v>
      </c>
      <c r="Y11450">
        <v>3154329583</v>
      </c>
      <c r="Z11450" s="11">
        <v>44589</v>
      </c>
      <c r="AA11450" s="11">
        <v>44585</v>
      </c>
      <c r="AB11450" s="1">
        <v>44910</v>
      </c>
      <c r="AC11450" s="1">
        <v>44585</v>
      </c>
      <c r="AD11450" s="1">
        <v>44910</v>
      </c>
      <c r="AE11450" s="1">
        <v>44926</v>
      </c>
      <c r="AF11450" t="s">
        <v>377</v>
      </c>
      <c r="AG11450" t="s">
        <v>46</v>
      </c>
      <c r="AH11450" t="s">
        <v>505</v>
      </c>
      <c r="AI11450" t="s">
        <v>525</v>
      </c>
      <c r="AJ11450" t="s">
        <v>46</v>
      </c>
      <c r="AK11450" t="s">
        <v>46</v>
      </c>
      <c r="AL11450" t="s">
        <v>507</v>
      </c>
      <c r="AM11450" t="s">
        <v>2670</v>
      </c>
      <c r="AN11450" t="s">
        <v>1442</v>
      </c>
      <c r="AO11450">
        <v>900054260</v>
      </c>
      <c r="AP11450" t="s">
        <v>2636</v>
      </c>
      <c r="AQ11450" t="s">
        <v>2671</v>
      </c>
      <c r="AR11450">
        <v>7280759</v>
      </c>
      <c r="AU11450" t="s">
        <v>2672</v>
      </c>
      <c r="AV11450" t="s">
        <v>1445</v>
      </c>
      <c r="AW11450" t="s">
        <v>1446</v>
      </c>
      <c r="AX11450">
        <v>52001452022</v>
      </c>
      <c r="AY11450">
        <v>52001452022</v>
      </c>
      <c r="AZ11450">
        <v>3128470553</v>
      </c>
      <c r="BA11450">
        <v>62569411</v>
      </c>
      <c r="BB11450">
        <v>3191039964</v>
      </c>
      <c r="BC11450">
        <v>1082</v>
      </c>
      <c r="BD11450">
        <v>993</v>
      </c>
      <c r="BE11450" t="s">
        <v>2666</v>
      </c>
      <c r="BF11450" t="s">
        <v>2668</v>
      </c>
      <c r="BG11450" t="s">
        <v>1870</v>
      </c>
      <c r="BH11450" t="s">
        <v>2401</v>
      </c>
      <c r="BI11450" t="s">
        <v>14542</v>
      </c>
      <c r="BJ11450" t="s">
        <v>14543</v>
      </c>
      <c r="BK11450" t="s">
        <v>14544</v>
      </c>
      <c r="BL11450" t="s">
        <v>2667</v>
      </c>
      <c r="BM11450">
        <v>3154329583</v>
      </c>
      <c r="BN11450" t="s">
        <v>2669</v>
      </c>
      <c r="BO11450" t="s">
        <v>2582</v>
      </c>
      <c r="BP11450" t="s">
        <v>98</v>
      </c>
      <c r="BQ11450">
        <v>339198468</v>
      </c>
      <c r="BR11450">
        <v>84</v>
      </c>
      <c r="BS11450">
        <v>367604</v>
      </c>
      <c r="BT11450">
        <v>44663</v>
      </c>
      <c r="BU11450">
        <v>42943585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42943585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 s="10">
        <v>3233983549</v>
      </c>
    </row>
    <row r="11451" spans="1:90" hidden="1">
      <c r="A11451" s="9" t="s">
        <v>1431</v>
      </c>
      <c r="B11451" s="9">
        <v>2022</v>
      </c>
      <c r="C11451" s="9">
        <v>2022</v>
      </c>
      <c r="D11451" s="13" t="s">
        <v>46</v>
      </c>
      <c r="E11451" t="s">
        <v>525</v>
      </c>
      <c r="F11451" t="s">
        <v>96</v>
      </c>
      <c r="G11451">
        <v>52001452022</v>
      </c>
      <c r="H11451" s="14" t="s">
        <v>1431</v>
      </c>
      <c r="I11451" s="14" t="s">
        <v>96</v>
      </c>
      <c r="J11451" s="10">
        <v>2022</v>
      </c>
      <c r="K11451" s="10">
        <v>2022</v>
      </c>
      <c r="L11451" s="11">
        <v>44589</v>
      </c>
      <c r="M11451" s="11">
        <v>44926</v>
      </c>
      <c r="N11451" s="14" t="s">
        <v>2666</v>
      </c>
      <c r="O11451" t="s">
        <v>1870</v>
      </c>
      <c r="P11451" t="s">
        <v>2401</v>
      </c>
      <c r="Q11451" t="s">
        <v>14542</v>
      </c>
      <c r="R11451" t="s">
        <v>14543</v>
      </c>
      <c r="S11451" t="s">
        <v>14544</v>
      </c>
      <c r="T11451" t="s">
        <v>2667</v>
      </c>
      <c r="U11451" t="s">
        <v>2668</v>
      </c>
      <c r="V11451" t="s">
        <v>2669</v>
      </c>
      <c r="Y11451">
        <v>3154329583</v>
      </c>
      <c r="Z11451" s="11">
        <v>44589</v>
      </c>
      <c r="AA11451" s="11">
        <v>44585</v>
      </c>
      <c r="AB11451" s="1">
        <v>44910</v>
      </c>
      <c r="AC11451" s="1">
        <v>44585</v>
      </c>
      <c r="AD11451" s="1">
        <v>44910</v>
      </c>
      <c r="AE11451" s="1">
        <v>44926</v>
      </c>
      <c r="AF11451" t="s">
        <v>377</v>
      </c>
      <c r="AG11451" t="s">
        <v>46</v>
      </c>
      <c r="AH11451" t="s">
        <v>505</v>
      </c>
      <c r="AI11451" t="s">
        <v>525</v>
      </c>
      <c r="AJ11451" t="s">
        <v>46</v>
      </c>
      <c r="AK11451" t="s">
        <v>46</v>
      </c>
      <c r="AL11451" t="s">
        <v>507</v>
      </c>
      <c r="AM11451" t="s">
        <v>2670</v>
      </c>
      <c r="AN11451" t="s">
        <v>1442</v>
      </c>
      <c r="AO11451">
        <v>900054260</v>
      </c>
      <c r="AP11451" t="s">
        <v>2636</v>
      </c>
      <c r="AQ11451" t="s">
        <v>2671</v>
      </c>
      <c r="AR11451">
        <v>7280759</v>
      </c>
      <c r="AU11451" t="s">
        <v>2672</v>
      </c>
      <c r="AV11451" t="s">
        <v>1445</v>
      </c>
      <c r="AW11451" t="s">
        <v>1446</v>
      </c>
      <c r="AX11451">
        <v>52001452022</v>
      </c>
      <c r="AY11451">
        <v>52001452022</v>
      </c>
      <c r="AZ11451">
        <v>3128470553</v>
      </c>
      <c r="BA11451">
        <v>62569411</v>
      </c>
      <c r="BB11451">
        <v>3191039964</v>
      </c>
      <c r="BC11451">
        <v>1082</v>
      </c>
      <c r="BD11451">
        <v>993</v>
      </c>
      <c r="BE11451" t="s">
        <v>2666</v>
      </c>
      <c r="BF11451" t="s">
        <v>2668</v>
      </c>
      <c r="BG11451" t="s">
        <v>1870</v>
      </c>
      <c r="BH11451" t="s">
        <v>2401</v>
      </c>
      <c r="BI11451" t="s">
        <v>14542</v>
      </c>
      <c r="BJ11451" t="s">
        <v>14543</v>
      </c>
      <c r="BK11451" t="s">
        <v>14544</v>
      </c>
      <c r="BL11451" t="s">
        <v>2667</v>
      </c>
      <c r="BM11451">
        <v>3154329583</v>
      </c>
      <c r="BN11451" t="s">
        <v>2669</v>
      </c>
      <c r="BO11451" t="s">
        <v>2582</v>
      </c>
      <c r="BP11451" t="s">
        <v>98</v>
      </c>
      <c r="BQ11451">
        <v>339198468</v>
      </c>
      <c r="BR11451">
        <v>84</v>
      </c>
      <c r="BS11451">
        <v>367604</v>
      </c>
      <c r="BT11451">
        <v>44663</v>
      </c>
      <c r="BU11451">
        <v>42943585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42943585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 s="10">
        <v>3233983549</v>
      </c>
    </row>
    <row r="11452" spans="1:90" hidden="1">
      <c r="A11452" s="9" t="s">
        <v>1431</v>
      </c>
      <c r="B11452" s="9">
        <v>2022</v>
      </c>
      <c r="C11452" s="9">
        <v>2022</v>
      </c>
      <c r="D11452" s="13" t="s">
        <v>46</v>
      </c>
      <c r="E11452" t="s">
        <v>525</v>
      </c>
      <c r="F11452" t="s">
        <v>96</v>
      </c>
      <c r="G11452">
        <v>52001452022</v>
      </c>
      <c r="H11452" s="14" t="s">
        <v>1431</v>
      </c>
      <c r="I11452" s="14" t="s">
        <v>96</v>
      </c>
      <c r="J11452" s="10">
        <v>2022</v>
      </c>
      <c r="K11452" s="10">
        <v>2022</v>
      </c>
      <c r="L11452" s="11">
        <v>44589</v>
      </c>
      <c r="M11452" s="11">
        <v>44926</v>
      </c>
      <c r="N11452" s="14" t="s">
        <v>2666</v>
      </c>
      <c r="O11452" t="s">
        <v>1870</v>
      </c>
      <c r="P11452" t="s">
        <v>2401</v>
      </c>
      <c r="Q11452" t="s">
        <v>14542</v>
      </c>
      <c r="R11452" t="s">
        <v>14543</v>
      </c>
      <c r="S11452" t="s">
        <v>14544</v>
      </c>
      <c r="T11452" t="s">
        <v>2667</v>
      </c>
      <c r="U11452" t="s">
        <v>2668</v>
      </c>
      <c r="V11452" t="s">
        <v>2669</v>
      </c>
      <c r="Y11452">
        <v>3154329583</v>
      </c>
      <c r="Z11452" s="11">
        <v>44589</v>
      </c>
      <c r="AA11452" s="11">
        <v>44585</v>
      </c>
      <c r="AB11452" s="1">
        <v>44910</v>
      </c>
      <c r="AC11452" s="1">
        <v>44585</v>
      </c>
      <c r="AD11452" s="1">
        <v>44910</v>
      </c>
      <c r="AE11452" s="1">
        <v>44926</v>
      </c>
      <c r="AF11452" t="s">
        <v>377</v>
      </c>
      <c r="AG11452" t="s">
        <v>46</v>
      </c>
      <c r="AH11452" t="s">
        <v>505</v>
      </c>
      <c r="AI11452" t="s">
        <v>525</v>
      </c>
      <c r="AJ11452" t="s">
        <v>46</v>
      </c>
      <c r="AK11452" t="s">
        <v>46</v>
      </c>
      <c r="AL11452" t="s">
        <v>507</v>
      </c>
      <c r="AM11452" t="s">
        <v>2670</v>
      </c>
      <c r="AN11452" t="s">
        <v>1442</v>
      </c>
      <c r="AO11452">
        <v>900054260</v>
      </c>
      <c r="AP11452" t="s">
        <v>2636</v>
      </c>
      <c r="AQ11452" t="s">
        <v>2671</v>
      </c>
      <c r="AR11452">
        <v>7280759</v>
      </c>
      <c r="AU11452" t="s">
        <v>2672</v>
      </c>
      <c r="AV11452" t="s">
        <v>1445</v>
      </c>
      <c r="AW11452" t="s">
        <v>1446</v>
      </c>
      <c r="AX11452">
        <v>52001452022</v>
      </c>
      <c r="AY11452">
        <v>52001452022</v>
      </c>
      <c r="AZ11452">
        <v>3128470553</v>
      </c>
      <c r="BA11452">
        <v>62569411</v>
      </c>
      <c r="BB11452">
        <v>3191039964</v>
      </c>
      <c r="BC11452">
        <v>1082</v>
      </c>
      <c r="BD11452">
        <v>993</v>
      </c>
      <c r="BE11452" t="s">
        <v>2666</v>
      </c>
      <c r="BF11452" t="s">
        <v>2668</v>
      </c>
      <c r="BG11452" t="s">
        <v>1870</v>
      </c>
      <c r="BH11452" t="s">
        <v>2401</v>
      </c>
      <c r="BI11452" t="s">
        <v>14542</v>
      </c>
      <c r="BJ11452" t="s">
        <v>14543</v>
      </c>
      <c r="BK11452" t="s">
        <v>14544</v>
      </c>
      <c r="BL11452" t="s">
        <v>2667</v>
      </c>
      <c r="BM11452">
        <v>3154329583</v>
      </c>
      <c r="BN11452" t="s">
        <v>2669</v>
      </c>
      <c r="BO11452" t="s">
        <v>2582</v>
      </c>
      <c r="BP11452" t="s">
        <v>98</v>
      </c>
      <c r="BQ11452">
        <v>339198468</v>
      </c>
      <c r="BR11452">
        <v>84</v>
      </c>
      <c r="BS11452">
        <v>367604</v>
      </c>
      <c r="BT11452">
        <v>44663</v>
      </c>
      <c r="BU11452">
        <v>42943585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42943585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 s="10">
        <v>3233983549</v>
      </c>
    </row>
    <row r="11453" spans="1:90" hidden="1">
      <c r="A11453" s="9" t="s">
        <v>1431</v>
      </c>
      <c r="B11453" s="9">
        <v>2022</v>
      </c>
      <c r="C11453" s="9">
        <v>2022</v>
      </c>
      <c r="D11453" s="13" t="s">
        <v>46</v>
      </c>
      <c r="E11453" t="s">
        <v>507</v>
      </c>
      <c r="F11453" t="s">
        <v>96</v>
      </c>
      <c r="G11453">
        <v>52001452022</v>
      </c>
      <c r="H11453" s="14" t="s">
        <v>1431</v>
      </c>
      <c r="I11453" s="14" t="s">
        <v>96</v>
      </c>
      <c r="J11453" s="10">
        <v>2022</v>
      </c>
      <c r="K11453" s="10">
        <v>2022</v>
      </c>
      <c r="L11453" s="11">
        <v>44589</v>
      </c>
      <c r="M11453" s="11">
        <v>44926</v>
      </c>
      <c r="N11453" s="14" t="s">
        <v>2666</v>
      </c>
      <c r="O11453" t="s">
        <v>1870</v>
      </c>
      <c r="P11453" t="s">
        <v>2401</v>
      </c>
      <c r="Q11453" t="s">
        <v>14542</v>
      </c>
      <c r="R11453" t="s">
        <v>14543</v>
      </c>
      <c r="S11453" t="s">
        <v>14544</v>
      </c>
      <c r="T11453" t="s">
        <v>2667</v>
      </c>
      <c r="U11453" t="s">
        <v>2668</v>
      </c>
      <c r="V11453" t="s">
        <v>2669</v>
      </c>
      <c r="Y11453">
        <v>3154329583</v>
      </c>
      <c r="Z11453" s="11">
        <v>44589</v>
      </c>
      <c r="AA11453" s="11">
        <v>44585</v>
      </c>
      <c r="AB11453" s="1">
        <v>44910</v>
      </c>
      <c r="AC11453" s="1">
        <v>44585</v>
      </c>
      <c r="AD11453" s="1">
        <v>44910</v>
      </c>
      <c r="AE11453" s="1">
        <v>44926</v>
      </c>
      <c r="AF11453" t="s">
        <v>377</v>
      </c>
      <c r="AG11453" t="s">
        <v>46</v>
      </c>
      <c r="AH11453" t="s">
        <v>505</v>
      </c>
      <c r="AI11453" t="s">
        <v>507</v>
      </c>
      <c r="AJ11453" t="s">
        <v>46</v>
      </c>
      <c r="AK11453" t="s">
        <v>46</v>
      </c>
      <c r="AL11453" t="s">
        <v>507</v>
      </c>
      <c r="AM11453" t="s">
        <v>2670</v>
      </c>
      <c r="AN11453" t="s">
        <v>1442</v>
      </c>
      <c r="AO11453">
        <v>900054260</v>
      </c>
      <c r="AP11453" t="s">
        <v>2636</v>
      </c>
      <c r="AQ11453" t="s">
        <v>2671</v>
      </c>
      <c r="AR11453">
        <v>7280759</v>
      </c>
      <c r="AU11453" t="s">
        <v>2672</v>
      </c>
      <c r="AV11453" t="s">
        <v>1445</v>
      </c>
      <c r="AW11453" t="s">
        <v>1446</v>
      </c>
      <c r="AX11453">
        <v>52001452022</v>
      </c>
      <c r="AY11453">
        <v>52001452022</v>
      </c>
      <c r="AZ11453">
        <v>3128470553</v>
      </c>
      <c r="BA11453">
        <v>62569411</v>
      </c>
      <c r="BB11453">
        <v>3191039964</v>
      </c>
      <c r="BC11453">
        <v>1082</v>
      </c>
      <c r="BD11453">
        <v>993</v>
      </c>
      <c r="BE11453" t="s">
        <v>2666</v>
      </c>
      <c r="BF11453" t="s">
        <v>2668</v>
      </c>
      <c r="BG11453" t="s">
        <v>1870</v>
      </c>
      <c r="BH11453" t="s">
        <v>2401</v>
      </c>
      <c r="BI11453" t="s">
        <v>14542</v>
      </c>
      <c r="BJ11453" t="s">
        <v>14543</v>
      </c>
      <c r="BK11453" t="s">
        <v>14544</v>
      </c>
      <c r="BL11453" t="s">
        <v>2667</v>
      </c>
      <c r="BM11453">
        <v>3154329583</v>
      </c>
      <c r="BN11453" t="s">
        <v>2669</v>
      </c>
      <c r="BO11453" t="s">
        <v>2582</v>
      </c>
      <c r="BP11453" t="s">
        <v>98</v>
      </c>
      <c r="BQ11453">
        <v>391693469</v>
      </c>
      <c r="BR11453">
        <v>97</v>
      </c>
      <c r="BS11453">
        <v>367604</v>
      </c>
      <c r="BT11453">
        <v>44663</v>
      </c>
      <c r="BU11453">
        <v>42943585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42943585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 s="10">
        <v>3233983549</v>
      </c>
    </row>
    <row r="11454" spans="1:90" hidden="1">
      <c r="A11454" s="9" t="s">
        <v>1431</v>
      </c>
      <c r="B11454" s="9">
        <v>2022</v>
      </c>
      <c r="C11454" s="9">
        <v>2022</v>
      </c>
      <c r="D11454" s="13" t="s">
        <v>46</v>
      </c>
      <c r="E11454" t="s">
        <v>507</v>
      </c>
      <c r="F11454" t="s">
        <v>96</v>
      </c>
      <c r="G11454">
        <v>52001452022</v>
      </c>
      <c r="H11454" s="14" t="s">
        <v>1431</v>
      </c>
      <c r="I11454" s="14" t="s">
        <v>96</v>
      </c>
      <c r="J11454" s="10">
        <v>2022</v>
      </c>
      <c r="K11454" s="10">
        <v>2022</v>
      </c>
      <c r="L11454" s="11">
        <v>44589</v>
      </c>
      <c r="M11454" s="11">
        <v>44926</v>
      </c>
      <c r="N11454" s="14" t="s">
        <v>2666</v>
      </c>
      <c r="O11454" t="s">
        <v>1870</v>
      </c>
      <c r="P11454" t="s">
        <v>2401</v>
      </c>
      <c r="Q11454" t="s">
        <v>14542</v>
      </c>
      <c r="R11454" t="s">
        <v>14543</v>
      </c>
      <c r="S11454" t="s">
        <v>14544</v>
      </c>
      <c r="T11454" t="s">
        <v>2667</v>
      </c>
      <c r="U11454" t="s">
        <v>2668</v>
      </c>
      <c r="V11454" t="s">
        <v>2669</v>
      </c>
      <c r="Y11454">
        <v>3154329583</v>
      </c>
      <c r="Z11454" s="11">
        <v>44589</v>
      </c>
      <c r="AA11454" s="11">
        <v>44585</v>
      </c>
      <c r="AB11454" s="1">
        <v>44910</v>
      </c>
      <c r="AC11454" s="1">
        <v>44585</v>
      </c>
      <c r="AD11454" s="1">
        <v>44910</v>
      </c>
      <c r="AE11454" s="1">
        <v>44926</v>
      </c>
      <c r="AF11454" t="s">
        <v>377</v>
      </c>
      <c r="AG11454" t="s">
        <v>46</v>
      </c>
      <c r="AH11454" t="s">
        <v>505</v>
      </c>
      <c r="AI11454" t="s">
        <v>507</v>
      </c>
      <c r="AJ11454" t="s">
        <v>46</v>
      </c>
      <c r="AK11454" t="s">
        <v>46</v>
      </c>
      <c r="AL11454" t="s">
        <v>507</v>
      </c>
      <c r="AM11454" t="s">
        <v>2670</v>
      </c>
      <c r="AN11454" t="s">
        <v>1442</v>
      </c>
      <c r="AO11454">
        <v>900054260</v>
      </c>
      <c r="AP11454" t="s">
        <v>2636</v>
      </c>
      <c r="AQ11454" t="s">
        <v>2671</v>
      </c>
      <c r="AR11454">
        <v>7280759</v>
      </c>
      <c r="AU11454" t="s">
        <v>2672</v>
      </c>
      <c r="AV11454" t="s">
        <v>1445</v>
      </c>
      <c r="AW11454" t="s">
        <v>1446</v>
      </c>
      <c r="AX11454">
        <v>52001452022</v>
      </c>
      <c r="AY11454">
        <v>52001452022</v>
      </c>
      <c r="AZ11454">
        <v>3128470553</v>
      </c>
      <c r="BA11454">
        <v>62569411</v>
      </c>
      <c r="BB11454">
        <v>3191039964</v>
      </c>
      <c r="BC11454">
        <v>1082</v>
      </c>
      <c r="BD11454">
        <v>993</v>
      </c>
      <c r="BE11454" t="s">
        <v>2666</v>
      </c>
      <c r="BF11454" t="s">
        <v>2668</v>
      </c>
      <c r="BG11454" t="s">
        <v>1870</v>
      </c>
      <c r="BH11454" t="s">
        <v>2401</v>
      </c>
      <c r="BI11454" t="s">
        <v>14542</v>
      </c>
      <c r="BJ11454" t="s">
        <v>14543</v>
      </c>
      <c r="BK11454" t="s">
        <v>14544</v>
      </c>
      <c r="BL11454" t="s">
        <v>2667</v>
      </c>
      <c r="BM11454">
        <v>3154329583</v>
      </c>
      <c r="BN11454" t="s">
        <v>2669</v>
      </c>
      <c r="BO11454" t="s">
        <v>2582</v>
      </c>
      <c r="BP11454" t="s">
        <v>98</v>
      </c>
      <c r="BQ11454">
        <v>391693469</v>
      </c>
      <c r="BR11454">
        <v>97</v>
      </c>
      <c r="BS11454">
        <v>367604</v>
      </c>
      <c r="BT11454">
        <v>44663</v>
      </c>
      <c r="BU11454">
        <v>42943585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42943585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 s="10">
        <v>3233983549</v>
      </c>
    </row>
    <row r="11455" spans="1:90" hidden="1">
      <c r="A11455" s="9" t="s">
        <v>1431</v>
      </c>
      <c r="B11455" s="9">
        <v>2022</v>
      </c>
      <c r="C11455" s="9">
        <v>2022</v>
      </c>
      <c r="D11455" s="13" t="s">
        <v>46</v>
      </c>
      <c r="E11455" t="s">
        <v>507</v>
      </c>
      <c r="F11455" t="s">
        <v>96</v>
      </c>
      <c r="G11455">
        <v>52001452022</v>
      </c>
      <c r="H11455" s="14" t="s">
        <v>1431</v>
      </c>
      <c r="I11455" s="14" t="s">
        <v>96</v>
      </c>
      <c r="J11455" s="10">
        <v>2022</v>
      </c>
      <c r="K11455" s="10">
        <v>2022</v>
      </c>
      <c r="L11455" s="11">
        <v>44589</v>
      </c>
      <c r="M11455" s="11">
        <v>44926</v>
      </c>
      <c r="N11455" s="14" t="s">
        <v>2666</v>
      </c>
      <c r="O11455" t="s">
        <v>1870</v>
      </c>
      <c r="P11455" t="s">
        <v>2401</v>
      </c>
      <c r="Q11455" t="s">
        <v>14542</v>
      </c>
      <c r="R11455" t="s">
        <v>14543</v>
      </c>
      <c r="S11455" t="s">
        <v>14544</v>
      </c>
      <c r="T11455" t="s">
        <v>2667</v>
      </c>
      <c r="U11455" t="s">
        <v>2668</v>
      </c>
      <c r="V11455" t="s">
        <v>2669</v>
      </c>
      <c r="Y11455">
        <v>3154329583</v>
      </c>
      <c r="Z11455" s="11">
        <v>44589</v>
      </c>
      <c r="AA11455" s="11">
        <v>44585</v>
      </c>
      <c r="AB11455" s="1">
        <v>44910</v>
      </c>
      <c r="AC11455" s="1">
        <v>44585</v>
      </c>
      <c r="AD11455" s="1">
        <v>44910</v>
      </c>
      <c r="AE11455" s="1">
        <v>44926</v>
      </c>
      <c r="AF11455" t="s">
        <v>377</v>
      </c>
      <c r="AG11455" t="s">
        <v>46</v>
      </c>
      <c r="AH11455" t="s">
        <v>505</v>
      </c>
      <c r="AI11455" t="s">
        <v>507</v>
      </c>
      <c r="AJ11455" t="s">
        <v>46</v>
      </c>
      <c r="AK11455" t="s">
        <v>46</v>
      </c>
      <c r="AL11455" t="s">
        <v>507</v>
      </c>
      <c r="AM11455" t="s">
        <v>2670</v>
      </c>
      <c r="AN11455" t="s">
        <v>1442</v>
      </c>
      <c r="AO11455">
        <v>900054260</v>
      </c>
      <c r="AP11455" t="s">
        <v>2636</v>
      </c>
      <c r="AQ11455" t="s">
        <v>2671</v>
      </c>
      <c r="AR11455">
        <v>7280759</v>
      </c>
      <c r="AU11455" t="s">
        <v>2672</v>
      </c>
      <c r="AV11455" t="s">
        <v>1445</v>
      </c>
      <c r="AW11455" t="s">
        <v>1446</v>
      </c>
      <c r="AX11455">
        <v>52001452022</v>
      </c>
      <c r="AY11455">
        <v>52001452022</v>
      </c>
      <c r="AZ11455">
        <v>3128470553</v>
      </c>
      <c r="BA11455">
        <v>62569411</v>
      </c>
      <c r="BB11455">
        <v>3191039964</v>
      </c>
      <c r="BC11455">
        <v>1082</v>
      </c>
      <c r="BD11455">
        <v>993</v>
      </c>
      <c r="BE11455" t="s">
        <v>2666</v>
      </c>
      <c r="BF11455" t="s">
        <v>2668</v>
      </c>
      <c r="BG11455" t="s">
        <v>1870</v>
      </c>
      <c r="BH11455" t="s">
        <v>2401</v>
      </c>
      <c r="BI11455" t="s">
        <v>14542</v>
      </c>
      <c r="BJ11455" t="s">
        <v>14543</v>
      </c>
      <c r="BK11455" t="s">
        <v>14544</v>
      </c>
      <c r="BL11455" t="s">
        <v>2667</v>
      </c>
      <c r="BM11455">
        <v>3154329583</v>
      </c>
      <c r="BN11455" t="s">
        <v>2669</v>
      </c>
      <c r="BO11455" t="s">
        <v>2582</v>
      </c>
      <c r="BP11455" t="s">
        <v>98</v>
      </c>
      <c r="BQ11455">
        <v>391693469</v>
      </c>
      <c r="BR11455">
        <v>97</v>
      </c>
      <c r="BS11455">
        <v>367604</v>
      </c>
      <c r="BT11455">
        <v>44663</v>
      </c>
      <c r="BU11455">
        <v>42943585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42943585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 s="10">
        <v>3233983549</v>
      </c>
    </row>
    <row r="11456" spans="1:90" hidden="1">
      <c r="A11456" s="9" t="s">
        <v>1431</v>
      </c>
      <c r="B11456" s="9">
        <v>2022</v>
      </c>
      <c r="C11456" s="9">
        <v>2022</v>
      </c>
      <c r="D11456" s="13" t="s">
        <v>46</v>
      </c>
      <c r="E11456" t="s">
        <v>507</v>
      </c>
      <c r="F11456" t="s">
        <v>96</v>
      </c>
      <c r="G11456">
        <v>52001452022</v>
      </c>
      <c r="H11456" s="14" t="s">
        <v>1431</v>
      </c>
      <c r="I11456" s="14" t="s">
        <v>96</v>
      </c>
      <c r="J11456" s="10">
        <v>2022</v>
      </c>
      <c r="K11456" s="10">
        <v>2022</v>
      </c>
      <c r="L11456" s="11">
        <v>44589</v>
      </c>
      <c r="M11456" s="11">
        <v>44926</v>
      </c>
      <c r="N11456" s="14" t="s">
        <v>2666</v>
      </c>
      <c r="O11456" t="s">
        <v>1870</v>
      </c>
      <c r="P11456" t="s">
        <v>2401</v>
      </c>
      <c r="Q11456" t="s">
        <v>14542</v>
      </c>
      <c r="R11456" t="s">
        <v>14543</v>
      </c>
      <c r="S11456" t="s">
        <v>14544</v>
      </c>
      <c r="T11456" t="s">
        <v>2667</v>
      </c>
      <c r="U11456" t="s">
        <v>2668</v>
      </c>
      <c r="V11456" t="s">
        <v>2669</v>
      </c>
      <c r="Y11456">
        <v>3154329583</v>
      </c>
      <c r="Z11456" s="11">
        <v>44589</v>
      </c>
      <c r="AA11456" s="11">
        <v>44585</v>
      </c>
      <c r="AB11456" s="1">
        <v>44910</v>
      </c>
      <c r="AC11456" s="1">
        <v>44585</v>
      </c>
      <c r="AD11456" s="1">
        <v>44910</v>
      </c>
      <c r="AE11456" s="1">
        <v>44926</v>
      </c>
      <c r="AF11456" t="s">
        <v>377</v>
      </c>
      <c r="AG11456" t="s">
        <v>46</v>
      </c>
      <c r="AH11456" t="s">
        <v>505</v>
      </c>
      <c r="AI11456" t="s">
        <v>507</v>
      </c>
      <c r="AJ11456" t="s">
        <v>46</v>
      </c>
      <c r="AK11456" t="s">
        <v>46</v>
      </c>
      <c r="AL11456" t="s">
        <v>507</v>
      </c>
      <c r="AM11456" t="s">
        <v>2670</v>
      </c>
      <c r="AN11456" t="s">
        <v>1442</v>
      </c>
      <c r="AO11456">
        <v>900054260</v>
      </c>
      <c r="AP11456" t="s">
        <v>2636</v>
      </c>
      <c r="AQ11456" t="s">
        <v>2671</v>
      </c>
      <c r="AR11456">
        <v>7280759</v>
      </c>
      <c r="AU11456" t="s">
        <v>2672</v>
      </c>
      <c r="AV11456" t="s">
        <v>1445</v>
      </c>
      <c r="AW11456" t="s">
        <v>1446</v>
      </c>
      <c r="AX11456">
        <v>52001452022</v>
      </c>
      <c r="AY11456">
        <v>52001452022</v>
      </c>
      <c r="AZ11456">
        <v>3128470553</v>
      </c>
      <c r="BA11456">
        <v>62569411</v>
      </c>
      <c r="BB11456">
        <v>3191039964</v>
      </c>
      <c r="BC11456">
        <v>1082</v>
      </c>
      <c r="BD11456">
        <v>993</v>
      </c>
      <c r="BE11456" t="s">
        <v>2666</v>
      </c>
      <c r="BF11456" t="s">
        <v>2668</v>
      </c>
      <c r="BG11456" t="s">
        <v>1870</v>
      </c>
      <c r="BH11456" t="s">
        <v>2401</v>
      </c>
      <c r="BI11456" t="s">
        <v>14542</v>
      </c>
      <c r="BJ11456" t="s">
        <v>14543</v>
      </c>
      <c r="BK11456" t="s">
        <v>14544</v>
      </c>
      <c r="BL11456" t="s">
        <v>2667</v>
      </c>
      <c r="BM11456">
        <v>3154329583</v>
      </c>
      <c r="BN11456" t="s">
        <v>2669</v>
      </c>
      <c r="BO11456" t="s">
        <v>2582</v>
      </c>
      <c r="BP11456" t="s">
        <v>93</v>
      </c>
      <c r="BQ11456">
        <v>227747040</v>
      </c>
      <c r="BR11456">
        <v>60</v>
      </c>
      <c r="BS11456">
        <v>346535</v>
      </c>
      <c r="BT11456">
        <v>44663</v>
      </c>
      <c r="BU11456">
        <v>42943585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42943585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 s="10">
        <v>3233983549</v>
      </c>
    </row>
    <row r="11457" spans="1:90" hidden="1">
      <c r="A11457" s="9" t="s">
        <v>1431</v>
      </c>
      <c r="B11457" s="9">
        <v>2022</v>
      </c>
      <c r="C11457" s="9">
        <v>2022</v>
      </c>
      <c r="D11457" s="13" t="s">
        <v>46</v>
      </c>
      <c r="E11457" t="s">
        <v>507</v>
      </c>
      <c r="F11457" t="s">
        <v>96</v>
      </c>
      <c r="G11457">
        <v>52001452022</v>
      </c>
      <c r="H11457" s="14" t="s">
        <v>1431</v>
      </c>
      <c r="I11457" s="14" t="s">
        <v>96</v>
      </c>
      <c r="J11457" s="10">
        <v>2022</v>
      </c>
      <c r="K11457" s="10">
        <v>2022</v>
      </c>
      <c r="L11457" s="11">
        <v>44589</v>
      </c>
      <c r="M11457" s="11">
        <v>44926</v>
      </c>
      <c r="N11457" s="14" t="s">
        <v>2666</v>
      </c>
      <c r="O11457" t="s">
        <v>1870</v>
      </c>
      <c r="P11457" t="s">
        <v>2401</v>
      </c>
      <c r="Q11457" t="s">
        <v>14542</v>
      </c>
      <c r="R11457" t="s">
        <v>14543</v>
      </c>
      <c r="S11457" t="s">
        <v>14544</v>
      </c>
      <c r="T11457" t="s">
        <v>2667</v>
      </c>
      <c r="U11457" t="s">
        <v>2668</v>
      </c>
      <c r="V11457" t="s">
        <v>2669</v>
      </c>
      <c r="Y11457">
        <v>3154329583</v>
      </c>
      <c r="Z11457" s="11">
        <v>44589</v>
      </c>
      <c r="AA11457" s="11">
        <v>44585</v>
      </c>
      <c r="AB11457" s="1">
        <v>44910</v>
      </c>
      <c r="AC11457" s="1">
        <v>44585</v>
      </c>
      <c r="AD11457" s="1">
        <v>44910</v>
      </c>
      <c r="AE11457" s="1">
        <v>44926</v>
      </c>
      <c r="AF11457" t="s">
        <v>377</v>
      </c>
      <c r="AG11457" t="s">
        <v>46</v>
      </c>
      <c r="AH11457" t="s">
        <v>505</v>
      </c>
      <c r="AI11457" t="s">
        <v>507</v>
      </c>
      <c r="AJ11457" t="s">
        <v>46</v>
      </c>
      <c r="AK11457" t="s">
        <v>46</v>
      </c>
      <c r="AL11457" t="s">
        <v>507</v>
      </c>
      <c r="AM11457" t="s">
        <v>2670</v>
      </c>
      <c r="AN11457" t="s">
        <v>1442</v>
      </c>
      <c r="AO11457">
        <v>900054260</v>
      </c>
      <c r="AP11457" t="s">
        <v>2636</v>
      </c>
      <c r="AQ11457" t="s">
        <v>2671</v>
      </c>
      <c r="AR11457">
        <v>7280759</v>
      </c>
      <c r="AU11457" t="s">
        <v>2672</v>
      </c>
      <c r="AV11457" t="s">
        <v>1445</v>
      </c>
      <c r="AW11457" t="s">
        <v>1446</v>
      </c>
      <c r="AX11457">
        <v>52001452022</v>
      </c>
      <c r="AY11457">
        <v>52001452022</v>
      </c>
      <c r="AZ11457">
        <v>3128470553</v>
      </c>
      <c r="BA11457">
        <v>62569411</v>
      </c>
      <c r="BB11457">
        <v>3191039964</v>
      </c>
      <c r="BC11457">
        <v>1082</v>
      </c>
      <c r="BD11457">
        <v>993</v>
      </c>
      <c r="BE11457" t="s">
        <v>2666</v>
      </c>
      <c r="BF11457" t="s">
        <v>2668</v>
      </c>
      <c r="BG11457" t="s">
        <v>1870</v>
      </c>
      <c r="BH11457" t="s">
        <v>2401</v>
      </c>
      <c r="BI11457" t="s">
        <v>14542</v>
      </c>
      <c r="BJ11457" t="s">
        <v>14543</v>
      </c>
      <c r="BK11457" t="s">
        <v>14544</v>
      </c>
      <c r="BL11457" t="s">
        <v>2667</v>
      </c>
      <c r="BM11457">
        <v>3154329583</v>
      </c>
      <c r="BN11457" t="s">
        <v>2669</v>
      </c>
      <c r="BO11457" t="s">
        <v>2582</v>
      </c>
      <c r="BP11457" t="s">
        <v>93</v>
      </c>
      <c r="BQ11457">
        <v>227747040</v>
      </c>
      <c r="BR11457">
        <v>60</v>
      </c>
      <c r="BS11457">
        <v>346535</v>
      </c>
      <c r="BT11457">
        <v>44663</v>
      </c>
      <c r="BU11457">
        <v>42943585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42943585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 s="10">
        <v>3233983549</v>
      </c>
    </row>
    <row r="11458" spans="1:90" hidden="1">
      <c r="A11458" s="9" t="s">
        <v>1431</v>
      </c>
      <c r="B11458" s="9">
        <v>2022</v>
      </c>
      <c r="C11458" s="9">
        <v>2022</v>
      </c>
      <c r="D11458" s="13" t="s">
        <v>46</v>
      </c>
      <c r="E11458" t="s">
        <v>507</v>
      </c>
      <c r="F11458" t="s">
        <v>96</v>
      </c>
      <c r="G11458">
        <v>52001452022</v>
      </c>
      <c r="H11458" s="14" t="s">
        <v>1431</v>
      </c>
      <c r="I11458" s="14" t="s">
        <v>96</v>
      </c>
      <c r="J11458" s="10">
        <v>2022</v>
      </c>
      <c r="K11458" s="10">
        <v>2022</v>
      </c>
      <c r="L11458" s="11">
        <v>44589</v>
      </c>
      <c r="M11458" s="11">
        <v>44926</v>
      </c>
      <c r="N11458" s="14" t="s">
        <v>2666</v>
      </c>
      <c r="O11458" t="s">
        <v>1870</v>
      </c>
      <c r="P11458" t="s">
        <v>2401</v>
      </c>
      <c r="Q11458" t="s">
        <v>14542</v>
      </c>
      <c r="R11458" t="s">
        <v>14543</v>
      </c>
      <c r="S11458" t="s">
        <v>14544</v>
      </c>
      <c r="T11458" t="s">
        <v>2667</v>
      </c>
      <c r="U11458" t="s">
        <v>2668</v>
      </c>
      <c r="V11458" t="s">
        <v>2669</v>
      </c>
      <c r="Y11458">
        <v>3154329583</v>
      </c>
      <c r="Z11458" s="11">
        <v>44589</v>
      </c>
      <c r="AA11458" s="11">
        <v>44585</v>
      </c>
      <c r="AB11458" s="1">
        <v>44910</v>
      </c>
      <c r="AC11458" s="1">
        <v>44585</v>
      </c>
      <c r="AD11458" s="1">
        <v>44910</v>
      </c>
      <c r="AE11458" s="1">
        <v>44926</v>
      </c>
      <c r="AF11458" t="s">
        <v>377</v>
      </c>
      <c r="AG11458" t="s">
        <v>46</v>
      </c>
      <c r="AH11458" t="s">
        <v>505</v>
      </c>
      <c r="AI11458" t="s">
        <v>507</v>
      </c>
      <c r="AJ11458" t="s">
        <v>46</v>
      </c>
      <c r="AK11458" t="s">
        <v>46</v>
      </c>
      <c r="AL11458" t="s">
        <v>507</v>
      </c>
      <c r="AM11458" t="s">
        <v>2670</v>
      </c>
      <c r="AN11458" t="s">
        <v>1442</v>
      </c>
      <c r="AO11458">
        <v>900054260</v>
      </c>
      <c r="AP11458" t="s">
        <v>2636</v>
      </c>
      <c r="AQ11458" t="s">
        <v>2671</v>
      </c>
      <c r="AR11458">
        <v>7280759</v>
      </c>
      <c r="AU11458" t="s">
        <v>2672</v>
      </c>
      <c r="AV11458" t="s">
        <v>1445</v>
      </c>
      <c r="AW11458" t="s">
        <v>1446</v>
      </c>
      <c r="AX11458">
        <v>52001452022</v>
      </c>
      <c r="AY11458">
        <v>52001452022</v>
      </c>
      <c r="AZ11458">
        <v>3128470553</v>
      </c>
      <c r="BA11458">
        <v>62569411</v>
      </c>
      <c r="BB11458">
        <v>3191039964</v>
      </c>
      <c r="BC11458">
        <v>1082</v>
      </c>
      <c r="BD11458">
        <v>993</v>
      </c>
      <c r="BE11458" t="s">
        <v>2666</v>
      </c>
      <c r="BF11458" t="s">
        <v>2668</v>
      </c>
      <c r="BG11458" t="s">
        <v>1870</v>
      </c>
      <c r="BH11458" t="s">
        <v>2401</v>
      </c>
      <c r="BI11458" t="s">
        <v>14542</v>
      </c>
      <c r="BJ11458" t="s">
        <v>14543</v>
      </c>
      <c r="BK11458" t="s">
        <v>14544</v>
      </c>
      <c r="BL11458" t="s">
        <v>2667</v>
      </c>
      <c r="BM11458">
        <v>3154329583</v>
      </c>
      <c r="BN11458" t="s">
        <v>2669</v>
      </c>
      <c r="BO11458" t="s">
        <v>2582</v>
      </c>
      <c r="BP11458" t="s">
        <v>93</v>
      </c>
      <c r="BQ11458">
        <v>227747040</v>
      </c>
      <c r="BR11458">
        <v>60</v>
      </c>
      <c r="BS11458">
        <v>346535</v>
      </c>
      <c r="BT11458">
        <v>44663</v>
      </c>
      <c r="BU11458">
        <v>42943585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42943585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 s="10">
        <v>3233983549</v>
      </c>
    </row>
    <row r="11459" spans="1:90" hidden="1">
      <c r="A11459" s="9" t="s">
        <v>1431</v>
      </c>
      <c r="B11459" s="9">
        <v>2022</v>
      </c>
      <c r="C11459" s="9">
        <v>2022</v>
      </c>
      <c r="D11459" s="13" t="s">
        <v>46</v>
      </c>
      <c r="E11459" t="s">
        <v>523</v>
      </c>
      <c r="F11459" t="s">
        <v>96</v>
      </c>
      <c r="G11459">
        <v>52001452022</v>
      </c>
      <c r="H11459" s="14" t="s">
        <v>1431</v>
      </c>
      <c r="I11459" s="14" t="s">
        <v>96</v>
      </c>
      <c r="J11459" s="10">
        <v>2022</v>
      </c>
      <c r="K11459" s="10">
        <v>2022</v>
      </c>
      <c r="L11459" s="11">
        <v>44589</v>
      </c>
      <c r="M11459" s="11">
        <v>44926</v>
      </c>
      <c r="N11459" s="14" t="s">
        <v>2666</v>
      </c>
      <c r="O11459" t="s">
        <v>1870</v>
      </c>
      <c r="P11459" t="s">
        <v>2401</v>
      </c>
      <c r="Q11459" t="s">
        <v>14542</v>
      </c>
      <c r="R11459" t="s">
        <v>14543</v>
      </c>
      <c r="S11459" t="s">
        <v>14544</v>
      </c>
      <c r="T11459" t="s">
        <v>2667</v>
      </c>
      <c r="U11459" t="s">
        <v>2668</v>
      </c>
      <c r="V11459" t="s">
        <v>2669</v>
      </c>
      <c r="Y11459">
        <v>3154329583</v>
      </c>
      <c r="Z11459" s="11">
        <v>44589</v>
      </c>
      <c r="AA11459" s="11">
        <v>44585</v>
      </c>
      <c r="AB11459" s="1">
        <v>44910</v>
      </c>
      <c r="AC11459" s="1">
        <v>44585</v>
      </c>
      <c r="AD11459" s="1">
        <v>44910</v>
      </c>
      <c r="AE11459" s="1">
        <v>44926</v>
      </c>
      <c r="AF11459" t="s">
        <v>377</v>
      </c>
      <c r="AG11459" t="s">
        <v>46</v>
      </c>
      <c r="AH11459" t="s">
        <v>505</v>
      </c>
      <c r="AI11459" t="s">
        <v>523</v>
      </c>
      <c r="AJ11459" t="s">
        <v>46</v>
      </c>
      <c r="AK11459" t="s">
        <v>46</v>
      </c>
      <c r="AL11459" t="s">
        <v>507</v>
      </c>
      <c r="AM11459" t="s">
        <v>2670</v>
      </c>
      <c r="AN11459" t="s">
        <v>1442</v>
      </c>
      <c r="AO11459">
        <v>900054260</v>
      </c>
      <c r="AP11459" t="s">
        <v>2636</v>
      </c>
      <c r="AQ11459" t="s">
        <v>2671</v>
      </c>
      <c r="AR11459">
        <v>7280759</v>
      </c>
      <c r="AU11459" t="s">
        <v>2672</v>
      </c>
      <c r="AV11459" t="s">
        <v>1445</v>
      </c>
      <c r="AW11459" t="s">
        <v>1446</v>
      </c>
      <c r="AX11459">
        <v>52001452022</v>
      </c>
      <c r="AY11459">
        <v>52001452022</v>
      </c>
      <c r="AZ11459">
        <v>3128470553</v>
      </c>
      <c r="BA11459">
        <v>62569411</v>
      </c>
      <c r="BB11459">
        <v>3191039964</v>
      </c>
      <c r="BC11459">
        <v>1082</v>
      </c>
      <c r="BD11459">
        <v>993</v>
      </c>
      <c r="BE11459" t="s">
        <v>2666</v>
      </c>
      <c r="BF11459" t="s">
        <v>2668</v>
      </c>
      <c r="BG11459" t="s">
        <v>1870</v>
      </c>
      <c r="BH11459" t="s">
        <v>2401</v>
      </c>
      <c r="BI11459" t="s">
        <v>14542</v>
      </c>
      <c r="BJ11459" t="s">
        <v>14543</v>
      </c>
      <c r="BK11459" t="s">
        <v>14544</v>
      </c>
      <c r="BL11459" t="s">
        <v>2667</v>
      </c>
      <c r="BM11459">
        <v>3154329583</v>
      </c>
      <c r="BN11459" t="s">
        <v>2669</v>
      </c>
      <c r="BO11459" t="s">
        <v>2582</v>
      </c>
      <c r="BP11459" t="s">
        <v>93</v>
      </c>
      <c r="BQ11459">
        <v>132852439</v>
      </c>
      <c r="BR11459">
        <v>35</v>
      </c>
      <c r="BS11459">
        <v>346535</v>
      </c>
      <c r="BT11459">
        <v>44663</v>
      </c>
      <c r="BU11459">
        <v>42943585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42943585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 s="10">
        <v>3233983549</v>
      </c>
    </row>
    <row r="11460" spans="1:90" hidden="1">
      <c r="A11460" s="9" t="s">
        <v>1431</v>
      </c>
      <c r="B11460" s="9">
        <v>2022</v>
      </c>
      <c r="C11460" s="9">
        <v>2022</v>
      </c>
      <c r="D11460" s="13" t="s">
        <v>46</v>
      </c>
      <c r="E11460" t="s">
        <v>523</v>
      </c>
      <c r="F11460" t="s">
        <v>96</v>
      </c>
      <c r="G11460">
        <v>52001452022</v>
      </c>
      <c r="H11460" s="14" t="s">
        <v>1431</v>
      </c>
      <c r="I11460" s="14" t="s">
        <v>96</v>
      </c>
      <c r="J11460" s="10">
        <v>2022</v>
      </c>
      <c r="K11460" s="10">
        <v>2022</v>
      </c>
      <c r="L11460" s="11">
        <v>44589</v>
      </c>
      <c r="M11460" s="11">
        <v>44926</v>
      </c>
      <c r="N11460" s="14" t="s">
        <v>2666</v>
      </c>
      <c r="O11460" t="s">
        <v>1870</v>
      </c>
      <c r="P11460" t="s">
        <v>2401</v>
      </c>
      <c r="Q11460" t="s">
        <v>14542</v>
      </c>
      <c r="R11460" t="s">
        <v>14543</v>
      </c>
      <c r="S11460" t="s">
        <v>14544</v>
      </c>
      <c r="T11460" t="s">
        <v>2667</v>
      </c>
      <c r="U11460" t="s">
        <v>2668</v>
      </c>
      <c r="V11460" t="s">
        <v>2669</v>
      </c>
      <c r="Y11460">
        <v>3154329583</v>
      </c>
      <c r="Z11460" s="11">
        <v>44589</v>
      </c>
      <c r="AA11460" s="11">
        <v>44585</v>
      </c>
      <c r="AB11460" s="1">
        <v>44910</v>
      </c>
      <c r="AC11460" s="1">
        <v>44585</v>
      </c>
      <c r="AD11460" s="1">
        <v>44910</v>
      </c>
      <c r="AE11460" s="1">
        <v>44926</v>
      </c>
      <c r="AF11460" t="s">
        <v>377</v>
      </c>
      <c r="AG11460" t="s">
        <v>46</v>
      </c>
      <c r="AH11460" t="s">
        <v>505</v>
      </c>
      <c r="AI11460" t="s">
        <v>523</v>
      </c>
      <c r="AJ11460" t="s">
        <v>46</v>
      </c>
      <c r="AK11460" t="s">
        <v>46</v>
      </c>
      <c r="AL11460" t="s">
        <v>507</v>
      </c>
      <c r="AM11460" t="s">
        <v>2670</v>
      </c>
      <c r="AN11460" t="s">
        <v>1442</v>
      </c>
      <c r="AO11460">
        <v>900054260</v>
      </c>
      <c r="AP11460" t="s">
        <v>2636</v>
      </c>
      <c r="AQ11460" t="s">
        <v>2671</v>
      </c>
      <c r="AR11460">
        <v>7280759</v>
      </c>
      <c r="AU11460" t="s">
        <v>2672</v>
      </c>
      <c r="AV11460" t="s">
        <v>1445</v>
      </c>
      <c r="AW11460" t="s">
        <v>1446</v>
      </c>
      <c r="AX11460">
        <v>52001452022</v>
      </c>
      <c r="AY11460">
        <v>52001452022</v>
      </c>
      <c r="AZ11460">
        <v>3128470553</v>
      </c>
      <c r="BA11460">
        <v>62569411</v>
      </c>
      <c r="BB11460">
        <v>3191039964</v>
      </c>
      <c r="BC11460">
        <v>1082</v>
      </c>
      <c r="BD11460">
        <v>993</v>
      </c>
      <c r="BE11460" t="s">
        <v>2666</v>
      </c>
      <c r="BF11460" t="s">
        <v>2668</v>
      </c>
      <c r="BG11460" t="s">
        <v>1870</v>
      </c>
      <c r="BH11460" t="s">
        <v>2401</v>
      </c>
      <c r="BI11460" t="s">
        <v>14542</v>
      </c>
      <c r="BJ11460" t="s">
        <v>14543</v>
      </c>
      <c r="BK11460" t="s">
        <v>14544</v>
      </c>
      <c r="BL11460" t="s">
        <v>2667</v>
      </c>
      <c r="BM11460">
        <v>3154329583</v>
      </c>
      <c r="BN11460" t="s">
        <v>2669</v>
      </c>
      <c r="BO11460" t="s">
        <v>2582</v>
      </c>
      <c r="BP11460" t="s">
        <v>93</v>
      </c>
      <c r="BQ11460">
        <v>132852439</v>
      </c>
      <c r="BR11460">
        <v>35</v>
      </c>
      <c r="BS11460">
        <v>346535</v>
      </c>
      <c r="BT11460">
        <v>44663</v>
      </c>
      <c r="BU11460">
        <v>42943585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42943585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 s="10">
        <v>3233983549</v>
      </c>
    </row>
    <row r="11461" spans="1:90" hidden="1">
      <c r="A11461" s="9" t="s">
        <v>1431</v>
      </c>
      <c r="B11461" s="9">
        <v>2022</v>
      </c>
      <c r="C11461" s="9">
        <v>2022</v>
      </c>
      <c r="D11461" s="13" t="s">
        <v>46</v>
      </c>
      <c r="E11461" t="s">
        <v>523</v>
      </c>
      <c r="F11461" t="s">
        <v>96</v>
      </c>
      <c r="G11461">
        <v>52001452022</v>
      </c>
      <c r="H11461" s="14" t="s">
        <v>1431</v>
      </c>
      <c r="I11461" s="14" t="s">
        <v>96</v>
      </c>
      <c r="J11461" s="10">
        <v>2022</v>
      </c>
      <c r="K11461" s="10">
        <v>2022</v>
      </c>
      <c r="L11461" s="11">
        <v>44589</v>
      </c>
      <c r="M11461" s="11">
        <v>44926</v>
      </c>
      <c r="N11461" s="14" t="s">
        <v>2666</v>
      </c>
      <c r="O11461" t="s">
        <v>1870</v>
      </c>
      <c r="P11461" t="s">
        <v>2401</v>
      </c>
      <c r="Q11461" t="s">
        <v>14542</v>
      </c>
      <c r="R11461" t="s">
        <v>14543</v>
      </c>
      <c r="S11461" t="s">
        <v>14544</v>
      </c>
      <c r="T11461" t="s">
        <v>2667</v>
      </c>
      <c r="U11461" t="s">
        <v>2668</v>
      </c>
      <c r="V11461" t="s">
        <v>2669</v>
      </c>
      <c r="Y11461">
        <v>3154329583</v>
      </c>
      <c r="Z11461" s="11">
        <v>44589</v>
      </c>
      <c r="AA11461" s="11">
        <v>44585</v>
      </c>
      <c r="AB11461" s="1">
        <v>44910</v>
      </c>
      <c r="AC11461" s="1">
        <v>44585</v>
      </c>
      <c r="AD11461" s="1">
        <v>44910</v>
      </c>
      <c r="AE11461" s="1">
        <v>44926</v>
      </c>
      <c r="AF11461" t="s">
        <v>377</v>
      </c>
      <c r="AG11461" t="s">
        <v>46</v>
      </c>
      <c r="AH11461" t="s">
        <v>505</v>
      </c>
      <c r="AI11461" t="s">
        <v>523</v>
      </c>
      <c r="AJ11461" t="s">
        <v>46</v>
      </c>
      <c r="AK11461" t="s">
        <v>46</v>
      </c>
      <c r="AL11461" t="s">
        <v>507</v>
      </c>
      <c r="AM11461" t="s">
        <v>2670</v>
      </c>
      <c r="AN11461" t="s">
        <v>1442</v>
      </c>
      <c r="AO11461">
        <v>900054260</v>
      </c>
      <c r="AP11461" t="s">
        <v>2636</v>
      </c>
      <c r="AQ11461" t="s">
        <v>2671</v>
      </c>
      <c r="AR11461">
        <v>7280759</v>
      </c>
      <c r="AU11461" t="s">
        <v>2672</v>
      </c>
      <c r="AV11461" t="s">
        <v>1445</v>
      </c>
      <c r="AW11461" t="s">
        <v>1446</v>
      </c>
      <c r="AX11461">
        <v>52001452022</v>
      </c>
      <c r="AY11461">
        <v>52001452022</v>
      </c>
      <c r="AZ11461">
        <v>3128470553</v>
      </c>
      <c r="BA11461">
        <v>62569411</v>
      </c>
      <c r="BB11461">
        <v>3191039964</v>
      </c>
      <c r="BC11461">
        <v>1082</v>
      </c>
      <c r="BD11461">
        <v>993</v>
      </c>
      <c r="BE11461" t="s">
        <v>2666</v>
      </c>
      <c r="BF11461" t="s">
        <v>2668</v>
      </c>
      <c r="BG11461" t="s">
        <v>1870</v>
      </c>
      <c r="BH11461" t="s">
        <v>2401</v>
      </c>
      <c r="BI11461" t="s">
        <v>14542</v>
      </c>
      <c r="BJ11461" t="s">
        <v>14543</v>
      </c>
      <c r="BK11461" t="s">
        <v>14544</v>
      </c>
      <c r="BL11461" t="s">
        <v>2667</v>
      </c>
      <c r="BM11461">
        <v>3154329583</v>
      </c>
      <c r="BN11461" t="s">
        <v>2669</v>
      </c>
      <c r="BO11461" t="s">
        <v>2582</v>
      </c>
      <c r="BP11461" t="s">
        <v>93</v>
      </c>
      <c r="BQ11461">
        <v>132852439</v>
      </c>
      <c r="BR11461">
        <v>35</v>
      </c>
      <c r="BS11461">
        <v>346535</v>
      </c>
      <c r="BT11461">
        <v>44663</v>
      </c>
      <c r="BU11461">
        <v>42943585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42943585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 s="10">
        <v>3233983549</v>
      </c>
    </row>
    <row r="11462" spans="1:90" hidden="1">
      <c r="A11462" s="9" t="s">
        <v>1431</v>
      </c>
      <c r="B11462" s="9">
        <v>2022</v>
      </c>
      <c r="C11462" s="9">
        <v>2022</v>
      </c>
      <c r="D11462" s="13" t="s">
        <v>46</v>
      </c>
      <c r="E11462" t="s">
        <v>509</v>
      </c>
      <c r="F11462" t="s">
        <v>96</v>
      </c>
      <c r="G11462">
        <v>52001452022</v>
      </c>
      <c r="H11462" s="14" t="s">
        <v>1431</v>
      </c>
      <c r="I11462" s="14" t="s">
        <v>96</v>
      </c>
      <c r="J11462" s="10">
        <v>2022</v>
      </c>
      <c r="K11462" s="10">
        <v>2022</v>
      </c>
      <c r="L11462" s="11">
        <v>44589</v>
      </c>
      <c r="M11462" s="11">
        <v>44926</v>
      </c>
      <c r="N11462" s="14" t="s">
        <v>2666</v>
      </c>
      <c r="O11462" t="s">
        <v>1870</v>
      </c>
      <c r="P11462" t="s">
        <v>2401</v>
      </c>
      <c r="Q11462" t="s">
        <v>14542</v>
      </c>
      <c r="R11462" t="s">
        <v>14543</v>
      </c>
      <c r="S11462" t="s">
        <v>14544</v>
      </c>
      <c r="T11462" t="s">
        <v>2667</v>
      </c>
      <c r="U11462" t="s">
        <v>2668</v>
      </c>
      <c r="V11462" t="s">
        <v>2669</v>
      </c>
      <c r="Y11462">
        <v>3154329583</v>
      </c>
      <c r="Z11462" s="11">
        <v>44589</v>
      </c>
      <c r="AA11462" s="11">
        <v>44585</v>
      </c>
      <c r="AB11462" s="1">
        <v>44910</v>
      </c>
      <c r="AC11462" s="1">
        <v>44585</v>
      </c>
      <c r="AD11462" s="1">
        <v>44910</v>
      </c>
      <c r="AE11462" s="1">
        <v>44926</v>
      </c>
      <c r="AF11462" t="s">
        <v>377</v>
      </c>
      <c r="AG11462" t="s">
        <v>46</v>
      </c>
      <c r="AH11462" t="s">
        <v>505</v>
      </c>
      <c r="AI11462" t="s">
        <v>509</v>
      </c>
      <c r="AJ11462" t="s">
        <v>46</v>
      </c>
      <c r="AK11462" t="s">
        <v>46</v>
      </c>
      <c r="AL11462" t="s">
        <v>507</v>
      </c>
      <c r="AM11462" t="s">
        <v>2670</v>
      </c>
      <c r="AN11462" t="s">
        <v>1442</v>
      </c>
      <c r="AO11462">
        <v>900054260</v>
      </c>
      <c r="AP11462" t="s">
        <v>2636</v>
      </c>
      <c r="AQ11462" t="s">
        <v>2671</v>
      </c>
      <c r="AR11462">
        <v>7280759</v>
      </c>
      <c r="AU11462" t="s">
        <v>2672</v>
      </c>
      <c r="AV11462" t="s">
        <v>1445</v>
      </c>
      <c r="AW11462" t="s">
        <v>1446</v>
      </c>
      <c r="AX11462">
        <v>52001452022</v>
      </c>
      <c r="AY11462">
        <v>52001452022</v>
      </c>
      <c r="AZ11462">
        <v>3128470553</v>
      </c>
      <c r="BA11462">
        <v>62569411</v>
      </c>
      <c r="BB11462">
        <v>3191039964</v>
      </c>
      <c r="BC11462">
        <v>1082</v>
      </c>
      <c r="BD11462">
        <v>993</v>
      </c>
      <c r="BE11462" t="s">
        <v>2666</v>
      </c>
      <c r="BF11462" t="s">
        <v>2668</v>
      </c>
      <c r="BG11462" t="s">
        <v>1870</v>
      </c>
      <c r="BH11462" t="s">
        <v>2401</v>
      </c>
      <c r="BI11462" t="s">
        <v>14542</v>
      </c>
      <c r="BJ11462" t="s">
        <v>14543</v>
      </c>
      <c r="BK11462" t="s">
        <v>14544</v>
      </c>
      <c r="BL11462" t="s">
        <v>2667</v>
      </c>
      <c r="BM11462">
        <v>3154329583</v>
      </c>
      <c r="BN11462" t="s">
        <v>2669</v>
      </c>
      <c r="BO11462" t="s">
        <v>2582</v>
      </c>
      <c r="BP11462" t="s">
        <v>93</v>
      </c>
      <c r="BQ11462">
        <v>167014496</v>
      </c>
      <c r="BR11462">
        <v>44</v>
      </c>
      <c r="BS11462">
        <v>346535</v>
      </c>
      <c r="BT11462">
        <v>44663</v>
      </c>
      <c r="BU11462">
        <v>42943585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42943585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 s="10">
        <v>3233983549</v>
      </c>
    </row>
    <row r="11463" spans="1:90" hidden="1">
      <c r="A11463" s="9" t="s">
        <v>1431</v>
      </c>
      <c r="B11463" s="9">
        <v>2022</v>
      </c>
      <c r="C11463" s="9">
        <v>2022</v>
      </c>
      <c r="D11463" s="13" t="s">
        <v>46</v>
      </c>
      <c r="E11463" t="s">
        <v>509</v>
      </c>
      <c r="F11463" t="s">
        <v>96</v>
      </c>
      <c r="G11463">
        <v>52001452022</v>
      </c>
      <c r="H11463" s="14" t="s">
        <v>1431</v>
      </c>
      <c r="I11463" s="14" t="s">
        <v>96</v>
      </c>
      <c r="J11463" s="10">
        <v>2022</v>
      </c>
      <c r="K11463" s="10">
        <v>2022</v>
      </c>
      <c r="L11463" s="11">
        <v>44589</v>
      </c>
      <c r="M11463" s="11">
        <v>44926</v>
      </c>
      <c r="N11463" s="14" t="s">
        <v>2666</v>
      </c>
      <c r="O11463" t="s">
        <v>1870</v>
      </c>
      <c r="P11463" t="s">
        <v>2401</v>
      </c>
      <c r="Q11463" t="s">
        <v>14542</v>
      </c>
      <c r="R11463" t="s">
        <v>14543</v>
      </c>
      <c r="S11463" t="s">
        <v>14544</v>
      </c>
      <c r="T11463" t="s">
        <v>2667</v>
      </c>
      <c r="U11463" t="s">
        <v>2668</v>
      </c>
      <c r="V11463" t="s">
        <v>2669</v>
      </c>
      <c r="Y11463">
        <v>3154329583</v>
      </c>
      <c r="Z11463" s="11">
        <v>44589</v>
      </c>
      <c r="AA11463" s="11">
        <v>44585</v>
      </c>
      <c r="AB11463" s="1">
        <v>44910</v>
      </c>
      <c r="AC11463" s="1">
        <v>44585</v>
      </c>
      <c r="AD11463" s="1">
        <v>44910</v>
      </c>
      <c r="AE11463" s="1">
        <v>44926</v>
      </c>
      <c r="AF11463" t="s">
        <v>377</v>
      </c>
      <c r="AG11463" t="s">
        <v>46</v>
      </c>
      <c r="AH11463" t="s">
        <v>505</v>
      </c>
      <c r="AI11463" t="s">
        <v>509</v>
      </c>
      <c r="AJ11463" t="s">
        <v>46</v>
      </c>
      <c r="AK11463" t="s">
        <v>46</v>
      </c>
      <c r="AL11463" t="s">
        <v>507</v>
      </c>
      <c r="AM11463" t="s">
        <v>2670</v>
      </c>
      <c r="AN11463" t="s">
        <v>1442</v>
      </c>
      <c r="AO11463">
        <v>900054260</v>
      </c>
      <c r="AP11463" t="s">
        <v>2636</v>
      </c>
      <c r="AQ11463" t="s">
        <v>2671</v>
      </c>
      <c r="AR11463">
        <v>7280759</v>
      </c>
      <c r="AU11463" t="s">
        <v>2672</v>
      </c>
      <c r="AV11463" t="s">
        <v>1445</v>
      </c>
      <c r="AW11463" t="s">
        <v>1446</v>
      </c>
      <c r="AX11463">
        <v>52001452022</v>
      </c>
      <c r="AY11463">
        <v>52001452022</v>
      </c>
      <c r="AZ11463">
        <v>3128470553</v>
      </c>
      <c r="BA11463">
        <v>62569411</v>
      </c>
      <c r="BB11463">
        <v>3191039964</v>
      </c>
      <c r="BC11463">
        <v>1082</v>
      </c>
      <c r="BD11463">
        <v>993</v>
      </c>
      <c r="BE11463" t="s">
        <v>2666</v>
      </c>
      <c r="BF11463" t="s">
        <v>2668</v>
      </c>
      <c r="BG11463" t="s">
        <v>1870</v>
      </c>
      <c r="BH11463" t="s">
        <v>2401</v>
      </c>
      <c r="BI11463" t="s">
        <v>14542</v>
      </c>
      <c r="BJ11463" t="s">
        <v>14543</v>
      </c>
      <c r="BK11463" t="s">
        <v>14544</v>
      </c>
      <c r="BL11463" t="s">
        <v>2667</v>
      </c>
      <c r="BM11463">
        <v>3154329583</v>
      </c>
      <c r="BN11463" t="s">
        <v>2669</v>
      </c>
      <c r="BO11463" t="s">
        <v>2582</v>
      </c>
      <c r="BP11463" t="s">
        <v>93</v>
      </c>
      <c r="BQ11463">
        <v>167014496</v>
      </c>
      <c r="BR11463">
        <v>44</v>
      </c>
      <c r="BS11463">
        <v>346535</v>
      </c>
      <c r="BT11463">
        <v>44663</v>
      </c>
      <c r="BU11463">
        <v>42943585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42943585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 s="10">
        <v>3233983549</v>
      </c>
    </row>
    <row r="11464" spans="1:90" hidden="1">
      <c r="A11464" s="9" t="s">
        <v>1431</v>
      </c>
      <c r="B11464" s="9">
        <v>2022</v>
      </c>
      <c r="C11464" s="9">
        <v>2022</v>
      </c>
      <c r="D11464" s="13" t="s">
        <v>46</v>
      </c>
      <c r="E11464" t="s">
        <v>509</v>
      </c>
      <c r="F11464" t="s">
        <v>96</v>
      </c>
      <c r="G11464">
        <v>52001452022</v>
      </c>
      <c r="H11464" s="14" t="s">
        <v>1431</v>
      </c>
      <c r="I11464" s="14" t="s">
        <v>96</v>
      </c>
      <c r="J11464" s="10">
        <v>2022</v>
      </c>
      <c r="K11464" s="10">
        <v>2022</v>
      </c>
      <c r="L11464" s="11">
        <v>44589</v>
      </c>
      <c r="M11464" s="11">
        <v>44926</v>
      </c>
      <c r="N11464" s="14" t="s">
        <v>2666</v>
      </c>
      <c r="O11464" t="s">
        <v>1870</v>
      </c>
      <c r="P11464" t="s">
        <v>2401</v>
      </c>
      <c r="Q11464" t="s">
        <v>14542</v>
      </c>
      <c r="R11464" t="s">
        <v>14543</v>
      </c>
      <c r="S11464" t="s">
        <v>14544</v>
      </c>
      <c r="T11464" t="s">
        <v>2667</v>
      </c>
      <c r="U11464" t="s">
        <v>2668</v>
      </c>
      <c r="V11464" t="s">
        <v>2669</v>
      </c>
      <c r="Y11464">
        <v>3154329583</v>
      </c>
      <c r="Z11464" s="11">
        <v>44589</v>
      </c>
      <c r="AA11464" s="11">
        <v>44585</v>
      </c>
      <c r="AB11464" s="1">
        <v>44910</v>
      </c>
      <c r="AC11464" s="1">
        <v>44585</v>
      </c>
      <c r="AD11464" s="1">
        <v>44910</v>
      </c>
      <c r="AE11464" s="1">
        <v>44926</v>
      </c>
      <c r="AF11464" t="s">
        <v>377</v>
      </c>
      <c r="AG11464" t="s">
        <v>46</v>
      </c>
      <c r="AH11464" t="s">
        <v>505</v>
      </c>
      <c r="AI11464" t="s">
        <v>509</v>
      </c>
      <c r="AJ11464" t="s">
        <v>46</v>
      </c>
      <c r="AK11464" t="s">
        <v>46</v>
      </c>
      <c r="AL11464" t="s">
        <v>507</v>
      </c>
      <c r="AM11464" t="s">
        <v>2670</v>
      </c>
      <c r="AN11464" t="s">
        <v>1442</v>
      </c>
      <c r="AO11464">
        <v>900054260</v>
      </c>
      <c r="AP11464" t="s">
        <v>2636</v>
      </c>
      <c r="AQ11464" t="s">
        <v>2671</v>
      </c>
      <c r="AR11464">
        <v>7280759</v>
      </c>
      <c r="AU11464" t="s">
        <v>2672</v>
      </c>
      <c r="AV11464" t="s">
        <v>1445</v>
      </c>
      <c r="AW11464" t="s">
        <v>1446</v>
      </c>
      <c r="AX11464">
        <v>52001452022</v>
      </c>
      <c r="AY11464">
        <v>52001452022</v>
      </c>
      <c r="AZ11464">
        <v>3128470553</v>
      </c>
      <c r="BA11464">
        <v>62569411</v>
      </c>
      <c r="BB11464">
        <v>3191039964</v>
      </c>
      <c r="BC11464">
        <v>1082</v>
      </c>
      <c r="BD11464">
        <v>993</v>
      </c>
      <c r="BE11464" t="s">
        <v>2666</v>
      </c>
      <c r="BF11464" t="s">
        <v>2668</v>
      </c>
      <c r="BG11464" t="s">
        <v>1870</v>
      </c>
      <c r="BH11464" t="s">
        <v>2401</v>
      </c>
      <c r="BI11464" t="s">
        <v>14542</v>
      </c>
      <c r="BJ11464" t="s">
        <v>14543</v>
      </c>
      <c r="BK11464" t="s">
        <v>14544</v>
      </c>
      <c r="BL11464" t="s">
        <v>2667</v>
      </c>
      <c r="BM11464">
        <v>3154329583</v>
      </c>
      <c r="BN11464" t="s">
        <v>2669</v>
      </c>
      <c r="BO11464" t="s">
        <v>2582</v>
      </c>
      <c r="BP11464" t="s">
        <v>93</v>
      </c>
      <c r="BQ11464">
        <v>167014496</v>
      </c>
      <c r="BR11464">
        <v>44</v>
      </c>
      <c r="BS11464">
        <v>346535</v>
      </c>
      <c r="BT11464">
        <v>44663</v>
      </c>
      <c r="BU11464">
        <v>42943585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42943585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 s="10">
        <v>3233983549</v>
      </c>
    </row>
    <row r="11465" spans="1:90" hidden="1">
      <c r="A11465" s="9" t="s">
        <v>1431</v>
      </c>
      <c r="B11465" s="9">
        <v>2022</v>
      </c>
      <c r="C11465" s="9">
        <v>2022</v>
      </c>
      <c r="D11465" s="13" t="s">
        <v>46</v>
      </c>
      <c r="E11465" t="s">
        <v>507</v>
      </c>
      <c r="F11465" t="s">
        <v>96</v>
      </c>
      <c r="G11465">
        <v>52001452022</v>
      </c>
      <c r="H11465" s="14" t="s">
        <v>1431</v>
      </c>
      <c r="I11465" s="14" t="s">
        <v>96</v>
      </c>
      <c r="J11465" s="10">
        <v>2022</v>
      </c>
      <c r="K11465" s="10">
        <v>2022</v>
      </c>
      <c r="L11465" s="11">
        <v>44589</v>
      </c>
      <c r="M11465" s="11">
        <v>44926</v>
      </c>
      <c r="N11465" s="14" t="s">
        <v>2666</v>
      </c>
      <c r="O11465" t="s">
        <v>1870</v>
      </c>
      <c r="P11465" t="s">
        <v>2401</v>
      </c>
      <c r="Q11465" t="s">
        <v>14542</v>
      </c>
      <c r="R11465" t="s">
        <v>14543</v>
      </c>
      <c r="S11465" t="s">
        <v>14544</v>
      </c>
      <c r="T11465" t="s">
        <v>2667</v>
      </c>
      <c r="U11465" t="s">
        <v>2668</v>
      </c>
      <c r="V11465" t="s">
        <v>2669</v>
      </c>
      <c r="Y11465">
        <v>3154329583</v>
      </c>
      <c r="Z11465" s="11">
        <v>44589</v>
      </c>
      <c r="AA11465" s="11">
        <v>44585</v>
      </c>
      <c r="AB11465" s="1">
        <v>44910</v>
      </c>
      <c r="AC11465" s="1">
        <v>44585</v>
      </c>
      <c r="AD11465" s="1">
        <v>44910</v>
      </c>
      <c r="AE11465" s="1">
        <v>44926</v>
      </c>
      <c r="AF11465" t="s">
        <v>377</v>
      </c>
      <c r="AG11465" t="s">
        <v>46</v>
      </c>
      <c r="AH11465" t="s">
        <v>505</v>
      </c>
      <c r="AI11465" t="s">
        <v>507</v>
      </c>
      <c r="AJ11465" t="s">
        <v>46</v>
      </c>
      <c r="AK11465" t="s">
        <v>46</v>
      </c>
      <c r="AL11465" t="s">
        <v>507</v>
      </c>
      <c r="AM11465" t="s">
        <v>2670</v>
      </c>
      <c r="AN11465" t="s">
        <v>1442</v>
      </c>
      <c r="AO11465">
        <v>900054260</v>
      </c>
      <c r="AP11465" t="s">
        <v>2636</v>
      </c>
      <c r="AQ11465" t="s">
        <v>2671</v>
      </c>
      <c r="AR11465">
        <v>7280759</v>
      </c>
      <c r="AU11465" t="s">
        <v>2672</v>
      </c>
      <c r="AV11465" t="s">
        <v>1445</v>
      </c>
      <c r="AW11465" t="s">
        <v>1446</v>
      </c>
      <c r="AX11465">
        <v>52001452022</v>
      </c>
      <c r="AY11465">
        <v>52001452022</v>
      </c>
      <c r="AZ11465">
        <v>3128470553</v>
      </c>
      <c r="BA11465">
        <v>62569411</v>
      </c>
      <c r="BB11465">
        <v>3191039964</v>
      </c>
      <c r="BC11465">
        <v>1082</v>
      </c>
      <c r="BD11465">
        <v>993</v>
      </c>
      <c r="BE11465" t="s">
        <v>2666</v>
      </c>
      <c r="BF11465" t="s">
        <v>2668</v>
      </c>
      <c r="BG11465" t="s">
        <v>1870</v>
      </c>
      <c r="BH11465" t="s">
        <v>2401</v>
      </c>
      <c r="BI11465" t="s">
        <v>14542</v>
      </c>
      <c r="BJ11465" t="s">
        <v>14543</v>
      </c>
      <c r="BK11465" t="s">
        <v>14544</v>
      </c>
      <c r="BL11465" t="s">
        <v>2667</v>
      </c>
      <c r="BM11465">
        <v>3154329583</v>
      </c>
      <c r="BN11465" t="s">
        <v>2669</v>
      </c>
      <c r="BO11465" t="s">
        <v>2582</v>
      </c>
      <c r="BP11465" t="s">
        <v>99</v>
      </c>
      <c r="BQ11465">
        <v>1742466960</v>
      </c>
      <c r="BR11465">
        <v>720</v>
      </c>
      <c r="BS11465">
        <v>222210</v>
      </c>
      <c r="BT11465">
        <v>44663</v>
      </c>
      <c r="BU11465">
        <v>42943585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42943585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 s="10">
        <v>3233983549</v>
      </c>
    </row>
    <row r="11466" spans="1:90" hidden="1">
      <c r="A11466" s="9" t="s">
        <v>1431</v>
      </c>
      <c r="B11466" s="9">
        <v>2022</v>
      </c>
      <c r="C11466" s="9">
        <v>2022</v>
      </c>
      <c r="D11466" s="13" t="s">
        <v>46</v>
      </c>
      <c r="E11466" t="s">
        <v>507</v>
      </c>
      <c r="F11466" t="s">
        <v>96</v>
      </c>
      <c r="G11466">
        <v>52001452022</v>
      </c>
      <c r="H11466" s="14" t="s">
        <v>1431</v>
      </c>
      <c r="I11466" s="14" t="s">
        <v>96</v>
      </c>
      <c r="J11466" s="10">
        <v>2022</v>
      </c>
      <c r="K11466" s="10">
        <v>2022</v>
      </c>
      <c r="L11466" s="11">
        <v>44589</v>
      </c>
      <c r="M11466" s="11">
        <v>44926</v>
      </c>
      <c r="N11466" s="14" t="s">
        <v>2666</v>
      </c>
      <c r="O11466" t="s">
        <v>1870</v>
      </c>
      <c r="P11466" t="s">
        <v>2401</v>
      </c>
      <c r="Q11466" t="s">
        <v>14542</v>
      </c>
      <c r="R11466" t="s">
        <v>14543</v>
      </c>
      <c r="S11466" t="s">
        <v>14544</v>
      </c>
      <c r="T11466" t="s">
        <v>2667</v>
      </c>
      <c r="U11466" t="s">
        <v>2668</v>
      </c>
      <c r="V11466" t="s">
        <v>2669</v>
      </c>
      <c r="Y11466">
        <v>3154329583</v>
      </c>
      <c r="Z11466" s="11">
        <v>44589</v>
      </c>
      <c r="AA11466" s="11">
        <v>44585</v>
      </c>
      <c r="AB11466" s="1">
        <v>44910</v>
      </c>
      <c r="AC11466" s="1">
        <v>44585</v>
      </c>
      <c r="AD11466" s="1">
        <v>44910</v>
      </c>
      <c r="AE11466" s="1">
        <v>44926</v>
      </c>
      <c r="AF11466" t="s">
        <v>377</v>
      </c>
      <c r="AG11466" t="s">
        <v>46</v>
      </c>
      <c r="AH11466" t="s">
        <v>505</v>
      </c>
      <c r="AI11466" t="s">
        <v>507</v>
      </c>
      <c r="AJ11466" t="s">
        <v>46</v>
      </c>
      <c r="AK11466" t="s">
        <v>46</v>
      </c>
      <c r="AL11466" t="s">
        <v>507</v>
      </c>
      <c r="AM11466" t="s">
        <v>2670</v>
      </c>
      <c r="AN11466" t="s">
        <v>1442</v>
      </c>
      <c r="AO11466">
        <v>900054260</v>
      </c>
      <c r="AP11466" t="s">
        <v>2636</v>
      </c>
      <c r="AQ11466" t="s">
        <v>2671</v>
      </c>
      <c r="AR11466">
        <v>7280759</v>
      </c>
      <c r="AU11466" t="s">
        <v>2672</v>
      </c>
      <c r="AV11466" t="s">
        <v>1445</v>
      </c>
      <c r="AW11466" t="s">
        <v>1446</v>
      </c>
      <c r="AX11466">
        <v>52001452022</v>
      </c>
      <c r="AY11466">
        <v>52001452022</v>
      </c>
      <c r="AZ11466">
        <v>3128470553</v>
      </c>
      <c r="BA11466">
        <v>62569411</v>
      </c>
      <c r="BB11466">
        <v>3191039964</v>
      </c>
      <c r="BC11466">
        <v>1082</v>
      </c>
      <c r="BD11466">
        <v>993</v>
      </c>
      <c r="BE11466" t="s">
        <v>2666</v>
      </c>
      <c r="BF11466" t="s">
        <v>2668</v>
      </c>
      <c r="BG11466" t="s">
        <v>1870</v>
      </c>
      <c r="BH11466" t="s">
        <v>2401</v>
      </c>
      <c r="BI11466" t="s">
        <v>14542</v>
      </c>
      <c r="BJ11466" t="s">
        <v>14543</v>
      </c>
      <c r="BK11466" t="s">
        <v>14544</v>
      </c>
      <c r="BL11466" t="s">
        <v>2667</v>
      </c>
      <c r="BM11466">
        <v>3154329583</v>
      </c>
      <c r="BN11466" t="s">
        <v>2669</v>
      </c>
      <c r="BO11466" t="s">
        <v>2582</v>
      </c>
      <c r="BP11466" t="s">
        <v>99</v>
      </c>
      <c r="BQ11466">
        <v>1742466960</v>
      </c>
      <c r="BR11466">
        <v>720</v>
      </c>
      <c r="BS11466">
        <v>222210</v>
      </c>
      <c r="BT11466">
        <v>44663</v>
      </c>
      <c r="BU11466">
        <v>42943585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42943585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 s="10">
        <v>3233983549</v>
      </c>
    </row>
    <row r="11467" spans="1:90" hidden="1">
      <c r="A11467" s="9" t="s">
        <v>1431</v>
      </c>
      <c r="B11467" s="9">
        <v>2022</v>
      </c>
      <c r="C11467" s="9">
        <v>2022</v>
      </c>
      <c r="D11467" s="13" t="s">
        <v>46</v>
      </c>
      <c r="E11467" t="s">
        <v>507</v>
      </c>
      <c r="F11467" t="s">
        <v>96</v>
      </c>
      <c r="G11467">
        <v>52001452022</v>
      </c>
      <c r="H11467" s="14" t="s">
        <v>1431</v>
      </c>
      <c r="I11467" s="14" t="s">
        <v>96</v>
      </c>
      <c r="J11467" s="10">
        <v>2022</v>
      </c>
      <c r="K11467" s="10">
        <v>2022</v>
      </c>
      <c r="L11467" s="11">
        <v>44589</v>
      </c>
      <c r="M11467" s="11">
        <v>44926</v>
      </c>
      <c r="N11467" s="14" t="s">
        <v>2666</v>
      </c>
      <c r="O11467" t="s">
        <v>1870</v>
      </c>
      <c r="P11467" t="s">
        <v>2401</v>
      </c>
      <c r="Q11467" t="s">
        <v>14542</v>
      </c>
      <c r="R11467" t="s">
        <v>14543</v>
      </c>
      <c r="S11467" t="s">
        <v>14544</v>
      </c>
      <c r="T11467" t="s">
        <v>2667</v>
      </c>
      <c r="U11467" t="s">
        <v>2668</v>
      </c>
      <c r="V11467" t="s">
        <v>2669</v>
      </c>
      <c r="Y11467">
        <v>3154329583</v>
      </c>
      <c r="Z11467" s="11">
        <v>44589</v>
      </c>
      <c r="AA11467" s="11">
        <v>44585</v>
      </c>
      <c r="AB11467" s="1">
        <v>44910</v>
      </c>
      <c r="AC11467" s="1">
        <v>44585</v>
      </c>
      <c r="AD11467" s="1">
        <v>44910</v>
      </c>
      <c r="AE11467" s="1">
        <v>44926</v>
      </c>
      <c r="AF11467" t="s">
        <v>377</v>
      </c>
      <c r="AG11467" t="s">
        <v>46</v>
      </c>
      <c r="AH11467" t="s">
        <v>505</v>
      </c>
      <c r="AI11467" t="s">
        <v>507</v>
      </c>
      <c r="AJ11467" t="s">
        <v>46</v>
      </c>
      <c r="AK11467" t="s">
        <v>46</v>
      </c>
      <c r="AL11467" t="s">
        <v>507</v>
      </c>
      <c r="AM11467" t="s">
        <v>2670</v>
      </c>
      <c r="AN11467" t="s">
        <v>1442</v>
      </c>
      <c r="AO11467">
        <v>900054260</v>
      </c>
      <c r="AP11467" t="s">
        <v>2636</v>
      </c>
      <c r="AQ11467" t="s">
        <v>2671</v>
      </c>
      <c r="AR11467">
        <v>7280759</v>
      </c>
      <c r="AU11467" t="s">
        <v>2672</v>
      </c>
      <c r="AV11467" t="s">
        <v>1445</v>
      </c>
      <c r="AW11467" t="s">
        <v>1446</v>
      </c>
      <c r="AX11467">
        <v>52001452022</v>
      </c>
      <c r="AY11467">
        <v>52001452022</v>
      </c>
      <c r="AZ11467">
        <v>3128470553</v>
      </c>
      <c r="BA11467">
        <v>62569411</v>
      </c>
      <c r="BB11467">
        <v>3191039964</v>
      </c>
      <c r="BC11467">
        <v>1082</v>
      </c>
      <c r="BD11467">
        <v>993</v>
      </c>
      <c r="BE11467" t="s">
        <v>2666</v>
      </c>
      <c r="BF11467" t="s">
        <v>2668</v>
      </c>
      <c r="BG11467" t="s">
        <v>1870</v>
      </c>
      <c r="BH11467" t="s">
        <v>2401</v>
      </c>
      <c r="BI11467" t="s">
        <v>14542</v>
      </c>
      <c r="BJ11467" t="s">
        <v>14543</v>
      </c>
      <c r="BK11467" t="s">
        <v>14544</v>
      </c>
      <c r="BL11467" t="s">
        <v>2667</v>
      </c>
      <c r="BM11467">
        <v>3154329583</v>
      </c>
      <c r="BN11467" t="s">
        <v>2669</v>
      </c>
      <c r="BO11467" t="s">
        <v>2582</v>
      </c>
      <c r="BP11467" t="s">
        <v>99</v>
      </c>
      <c r="BQ11467">
        <v>1742466960</v>
      </c>
      <c r="BR11467">
        <v>720</v>
      </c>
      <c r="BS11467">
        <v>222210</v>
      </c>
      <c r="BT11467">
        <v>44663</v>
      </c>
      <c r="BU11467">
        <v>42943585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42943585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 s="10">
        <v>3233983549</v>
      </c>
    </row>
    <row r="11468" spans="1:90" hidden="1">
      <c r="A11468" s="9" t="s">
        <v>1431</v>
      </c>
      <c r="B11468" s="9">
        <v>2022</v>
      </c>
      <c r="C11468" s="9">
        <v>2022</v>
      </c>
      <c r="D11468" s="13" t="s">
        <v>36</v>
      </c>
      <c r="E11468" t="s">
        <v>902</v>
      </c>
      <c r="F11468" t="s">
        <v>96</v>
      </c>
      <c r="G11468">
        <v>20000902022</v>
      </c>
      <c r="H11468" s="14" t="s">
        <v>1431</v>
      </c>
      <c r="I11468" s="14" t="s">
        <v>96</v>
      </c>
      <c r="J11468" s="10">
        <v>2022</v>
      </c>
      <c r="K11468" s="10">
        <v>2022</v>
      </c>
      <c r="L11468" s="11">
        <v>44593</v>
      </c>
      <c r="M11468" s="11">
        <v>44926</v>
      </c>
      <c r="N11468" s="14" t="s">
        <v>8031</v>
      </c>
      <c r="O11468" t="s">
        <v>14564</v>
      </c>
      <c r="P11468" t="s">
        <v>1508</v>
      </c>
      <c r="Q11468" t="s">
        <v>14565</v>
      </c>
      <c r="R11468" t="s">
        <v>14566</v>
      </c>
      <c r="S11468" t="s">
        <v>14567</v>
      </c>
      <c r="T11468" t="s">
        <v>8032</v>
      </c>
      <c r="U11468" t="s">
        <v>8033</v>
      </c>
      <c r="V11468" t="s">
        <v>8034</v>
      </c>
      <c r="Y11468">
        <v>3205715260</v>
      </c>
      <c r="Z11468" s="11">
        <v>44593</v>
      </c>
      <c r="AA11468" s="11">
        <v>44593</v>
      </c>
      <c r="AB11468" s="1">
        <v>44926</v>
      </c>
      <c r="AC11468" s="1">
        <v>44593</v>
      </c>
      <c r="AD11468" s="1">
        <v>44926</v>
      </c>
      <c r="AE11468" s="1">
        <v>44926</v>
      </c>
      <c r="AF11468" t="s">
        <v>783</v>
      </c>
      <c r="AG11468" t="s">
        <v>36</v>
      </c>
      <c r="AH11468" t="s">
        <v>901</v>
      </c>
      <c r="AI11468" t="s">
        <v>902</v>
      </c>
      <c r="AJ11468" t="s">
        <v>36</v>
      </c>
      <c r="AK11468" t="s">
        <v>36</v>
      </c>
      <c r="AL11468" t="s">
        <v>902</v>
      </c>
      <c r="AM11468" t="s">
        <v>8035</v>
      </c>
      <c r="AN11468" t="s">
        <v>1442</v>
      </c>
      <c r="AO11468">
        <v>900060191</v>
      </c>
      <c r="AP11468" t="s">
        <v>2636</v>
      </c>
      <c r="AQ11468" t="s">
        <v>8036</v>
      </c>
      <c r="AR11468">
        <v>5898114</v>
      </c>
      <c r="AU11468" t="s">
        <v>8037</v>
      </c>
      <c r="AV11468" t="s">
        <v>1445</v>
      </c>
      <c r="AW11468" t="s">
        <v>1446</v>
      </c>
      <c r="AX11468">
        <v>20000902022</v>
      </c>
      <c r="AY11468">
        <v>20000902022</v>
      </c>
      <c r="AZ11468">
        <v>686508968</v>
      </c>
      <c r="BA11468">
        <v>0</v>
      </c>
      <c r="BB11468">
        <v>686508968</v>
      </c>
      <c r="BC11468">
        <v>184</v>
      </c>
      <c r="BD11468">
        <v>180</v>
      </c>
      <c r="BE11468" t="s">
        <v>8031</v>
      </c>
      <c r="BF11468" t="s">
        <v>8033</v>
      </c>
      <c r="BG11468" t="s">
        <v>14564</v>
      </c>
      <c r="BH11468" t="s">
        <v>1508</v>
      </c>
      <c r="BI11468" t="s">
        <v>14565</v>
      </c>
      <c r="BJ11468" t="s">
        <v>14566</v>
      </c>
      <c r="BK11468" t="s">
        <v>14567</v>
      </c>
      <c r="BL11468" t="s">
        <v>8032</v>
      </c>
      <c r="BM11468">
        <v>3205715260</v>
      </c>
      <c r="BN11468" t="s">
        <v>8034</v>
      </c>
      <c r="BO11468" t="s">
        <v>7934</v>
      </c>
      <c r="BP11468" t="s">
        <v>93</v>
      </c>
      <c r="BQ11468">
        <v>698424255</v>
      </c>
      <c r="BR11468">
        <v>184</v>
      </c>
      <c r="BS11468">
        <v>355334</v>
      </c>
      <c r="BT11468">
        <v>44685</v>
      </c>
      <c r="BU11468">
        <v>11915288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11915288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 s="10">
        <v>698424256</v>
      </c>
    </row>
    <row r="11469" spans="1:90" hidden="1">
      <c r="A11469" s="9" t="s">
        <v>1431</v>
      </c>
      <c r="B11469" s="9">
        <v>2022</v>
      </c>
      <c r="C11469" s="9">
        <v>2022</v>
      </c>
      <c r="D11469" s="13" t="s">
        <v>46</v>
      </c>
      <c r="E11469" t="s">
        <v>502</v>
      </c>
      <c r="F11469" t="s">
        <v>96</v>
      </c>
      <c r="G11469">
        <v>52001462022</v>
      </c>
      <c r="H11469" s="14" t="s">
        <v>1431</v>
      </c>
      <c r="I11469" s="14" t="s">
        <v>96</v>
      </c>
      <c r="J11469" s="10">
        <v>2022</v>
      </c>
      <c r="K11469" s="10">
        <v>2022</v>
      </c>
      <c r="L11469" s="11">
        <v>44589</v>
      </c>
      <c r="M11469" s="11">
        <v>44926</v>
      </c>
      <c r="N11469" s="14" t="s">
        <v>2485</v>
      </c>
      <c r="O11469" t="s">
        <v>9768</v>
      </c>
      <c r="P11469" t="s">
        <v>9769</v>
      </c>
      <c r="Q11469" t="s">
        <v>2064</v>
      </c>
      <c r="R11469" t="s">
        <v>1452</v>
      </c>
      <c r="S11469" t="s">
        <v>9770</v>
      </c>
      <c r="T11469" t="s">
        <v>2485</v>
      </c>
      <c r="U11469" t="s">
        <v>2491</v>
      </c>
      <c r="V11469" t="s">
        <v>2491</v>
      </c>
      <c r="W11469">
        <v>3017650601</v>
      </c>
      <c r="Y11469">
        <v>3017650601</v>
      </c>
      <c r="Z11469" s="11">
        <v>44589</v>
      </c>
      <c r="AA11469" s="11">
        <v>44585</v>
      </c>
      <c r="AB11469" s="1">
        <v>44910</v>
      </c>
      <c r="AC11469" s="1">
        <v>44585</v>
      </c>
      <c r="AD11469" s="1">
        <v>44910</v>
      </c>
      <c r="AE11469" s="1">
        <v>44926</v>
      </c>
      <c r="AF11469" t="s">
        <v>377</v>
      </c>
      <c r="AG11469" t="s">
        <v>46</v>
      </c>
      <c r="AH11469" t="s">
        <v>483</v>
      </c>
      <c r="AI11469" t="s">
        <v>502</v>
      </c>
      <c r="AJ11469" t="s">
        <v>46</v>
      </c>
      <c r="AK11469" t="s">
        <v>46</v>
      </c>
      <c r="AL11469" t="s">
        <v>2227</v>
      </c>
      <c r="AM11469" t="s">
        <v>2492</v>
      </c>
      <c r="AN11469" t="s">
        <v>1442</v>
      </c>
      <c r="AO11469">
        <v>840000388</v>
      </c>
      <c r="AP11469" t="s">
        <v>1467</v>
      </c>
      <c r="AQ11469" t="s">
        <v>2493</v>
      </c>
      <c r="AR11469">
        <v>0</v>
      </c>
      <c r="AS11469">
        <v>3017650601</v>
      </c>
      <c r="AU11469" t="s">
        <v>2494</v>
      </c>
      <c r="AV11469" t="s">
        <v>1445</v>
      </c>
      <c r="AW11469" t="s">
        <v>1446</v>
      </c>
      <c r="AX11469">
        <v>52001462022</v>
      </c>
      <c r="AY11469">
        <v>52001462022</v>
      </c>
      <c r="AZ11469">
        <v>1620857829</v>
      </c>
      <c r="BA11469">
        <v>32417157</v>
      </c>
      <c r="BB11469">
        <v>1653274986</v>
      </c>
      <c r="BC11469">
        <v>677</v>
      </c>
      <c r="BD11469">
        <v>668</v>
      </c>
      <c r="BE11469" t="s">
        <v>2485</v>
      </c>
      <c r="BF11469" t="s">
        <v>2491</v>
      </c>
      <c r="BG11469" t="s">
        <v>9768</v>
      </c>
      <c r="BH11469" t="s">
        <v>9769</v>
      </c>
      <c r="BI11469" t="s">
        <v>2064</v>
      </c>
      <c r="BJ11469" t="s">
        <v>1452</v>
      </c>
      <c r="BK11469" t="s">
        <v>9770</v>
      </c>
      <c r="BL11469" t="s">
        <v>2485</v>
      </c>
      <c r="BM11469">
        <v>3017650601</v>
      </c>
      <c r="BN11469" t="s">
        <v>2491</v>
      </c>
      <c r="BO11469" t="s">
        <v>1579</v>
      </c>
      <c r="BP11469" t="s">
        <v>99</v>
      </c>
      <c r="BQ11469">
        <v>1638402960</v>
      </c>
      <c r="BR11469">
        <v>677</v>
      </c>
      <c r="BS11469">
        <v>222210</v>
      </c>
      <c r="BT11469">
        <v>44669</v>
      </c>
      <c r="BU11469">
        <v>17896035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17896035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 s="10">
        <v>1671171021</v>
      </c>
    </row>
    <row r="11470" spans="1:90" hidden="1">
      <c r="A11470" s="9" t="s">
        <v>1431</v>
      </c>
      <c r="B11470" s="9">
        <v>2022</v>
      </c>
      <c r="C11470" s="9">
        <v>2022</v>
      </c>
      <c r="D11470" s="13" t="s">
        <v>46</v>
      </c>
      <c r="E11470" t="s">
        <v>487</v>
      </c>
      <c r="F11470" t="s">
        <v>96</v>
      </c>
      <c r="G11470">
        <v>52001302022</v>
      </c>
      <c r="H11470" s="14" t="s">
        <v>1431</v>
      </c>
      <c r="I11470" s="14" t="s">
        <v>96</v>
      </c>
      <c r="J11470" s="10">
        <v>2022</v>
      </c>
      <c r="K11470" s="10">
        <v>2022</v>
      </c>
      <c r="L11470" s="11">
        <v>44588</v>
      </c>
      <c r="M11470" s="11">
        <v>44926</v>
      </c>
      <c r="N11470" s="14" t="s">
        <v>2242</v>
      </c>
      <c r="O11470" t="s">
        <v>2496</v>
      </c>
      <c r="P11470" t="s">
        <v>2497</v>
      </c>
      <c r="Q11470" t="s">
        <v>2498</v>
      </c>
      <c r="R11470" t="s">
        <v>2499</v>
      </c>
      <c r="S11470" t="s">
        <v>2500</v>
      </c>
      <c r="T11470" t="s">
        <v>2246</v>
      </c>
      <c r="U11470" t="s">
        <v>2247</v>
      </c>
      <c r="V11470" t="s">
        <v>2248</v>
      </c>
      <c r="Y11470">
        <v>3166233207</v>
      </c>
      <c r="Z11470" s="11">
        <v>44588</v>
      </c>
      <c r="AA11470" s="11">
        <v>44585</v>
      </c>
      <c r="AB11470" s="1">
        <v>44910</v>
      </c>
      <c r="AC11470" s="1">
        <v>44585</v>
      </c>
      <c r="AD11470" s="1">
        <v>44910</v>
      </c>
      <c r="AE11470" s="1">
        <v>44926</v>
      </c>
      <c r="AF11470" t="s">
        <v>377</v>
      </c>
      <c r="AG11470" t="s">
        <v>46</v>
      </c>
      <c r="AH11470" t="s">
        <v>483</v>
      </c>
      <c r="AI11470" t="s">
        <v>487</v>
      </c>
      <c r="AJ11470" t="s">
        <v>46</v>
      </c>
      <c r="AK11470" t="s">
        <v>46</v>
      </c>
      <c r="AL11470" t="s">
        <v>2227</v>
      </c>
      <c r="AM11470" t="s">
        <v>2249</v>
      </c>
      <c r="AN11470" t="s">
        <v>1442</v>
      </c>
      <c r="AO11470">
        <v>900256562</v>
      </c>
      <c r="AP11470" t="s">
        <v>2014</v>
      </c>
      <c r="AQ11470" t="s">
        <v>2250</v>
      </c>
      <c r="AR11470">
        <v>0</v>
      </c>
      <c r="AU11470" t="s">
        <v>2247</v>
      </c>
      <c r="AV11470" t="s">
        <v>1445</v>
      </c>
      <c r="AW11470" t="s">
        <v>1446</v>
      </c>
      <c r="AX11470">
        <v>52001302022</v>
      </c>
      <c r="AY11470">
        <v>52001302022</v>
      </c>
      <c r="AZ11470">
        <v>2222630150</v>
      </c>
      <c r="BA11470">
        <v>44452603</v>
      </c>
      <c r="BB11470">
        <v>2267082753</v>
      </c>
      <c r="BC11470">
        <v>650</v>
      </c>
      <c r="BD11470">
        <v>650</v>
      </c>
      <c r="BE11470" t="s">
        <v>2242</v>
      </c>
      <c r="BF11470" t="s">
        <v>2247</v>
      </c>
      <c r="BG11470" t="s">
        <v>2496</v>
      </c>
      <c r="BH11470" t="s">
        <v>2497</v>
      </c>
      <c r="BI11470" t="s">
        <v>2498</v>
      </c>
      <c r="BJ11470" t="s">
        <v>2499</v>
      </c>
      <c r="BK11470" t="s">
        <v>2500</v>
      </c>
      <c r="BL11470" t="s">
        <v>2246</v>
      </c>
      <c r="BM11470">
        <v>3166233207</v>
      </c>
      <c r="BN11470" t="s">
        <v>2248</v>
      </c>
      <c r="BO11470" t="s">
        <v>1579</v>
      </c>
      <c r="BP11470" t="s">
        <v>105</v>
      </c>
      <c r="BQ11470">
        <v>2222630150</v>
      </c>
      <c r="BR11470">
        <v>650</v>
      </c>
      <c r="BS11470">
        <v>314504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 s="10">
        <v>2267082753</v>
      </c>
    </row>
    <row r="11471" spans="1:90" hidden="1">
      <c r="A11471" s="9" t="s">
        <v>1431</v>
      </c>
      <c r="B11471" s="9">
        <v>2022</v>
      </c>
      <c r="C11471" s="9">
        <v>2022</v>
      </c>
      <c r="D11471" s="13" t="s">
        <v>46</v>
      </c>
      <c r="E11471" t="s">
        <v>487</v>
      </c>
      <c r="F11471" t="s">
        <v>96</v>
      </c>
      <c r="G11471">
        <v>52001012022</v>
      </c>
      <c r="H11471" s="14" t="s">
        <v>1431</v>
      </c>
      <c r="I11471" s="14" t="s">
        <v>96</v>
      </c>
      <c r="J11471" s="10">
        <v>2022</v>
      </c>
      <c r="K11471" s="10">
        <v>2022</v>
      </c>
      <c r="L11471" s="11">
        <v>44586</v>
      </c>
      <c r="M11471" s="11">
        <v>44926</v>
      </c>
      <c r="N11471" s="14" t="s">
        <v>14573</v>
      </c>
      <c r="O11471" t="s">
        <v>9768</v>
      </c>
      <c r="P11471" t="s">
        <v>9769</v>
      </c>
      <c r="Q11471" t="s">
        <v>2064</v>
      </c>
      <c r="R11471" t="s">
        <v>1452</v>
      </c>
      <c r="S11471" t="s">
        <v>9770</v>
      </c>
      <c r="T11471" t="s">
        <v>14574</v>
      </c>
      <c r="U11471" t="s">
        <v>14575</v>
      </c>
      <c r="V11471" t="s">
        <v>14576</v>
      </c>
      <c r="W11471">
        <v>3153403261</v>
      </c>
      <c r="Y11471">
        <v>3223119832</v>
      </c>
      <c r="Z11471" s="11">
        <v>44586</v>
      </c>
      <c r="AA11471" s="11">
        <v>44585</v>
      </c>
      <c r="AB11471" s="1">
        <v>44910</v>
      </c>
      <c r="AC11471" s="1">
        <v>44585</v>
      </c>
      <c r="AD11471" s="1">
        <v>44910</v>
      </c>
      <c r="AE11471" s="1">
        <v>44926</v>
      </c>
      <c r="AF11471" t="s">
        <v>377</v>
      </c>
      <c r="AG11471" t="s">
        <v>46</v>
      </c>
      <c r="AH11471" t="s">
        <v>483</v>
      </c>
      <c r="AI11471" t="s">
        <v>487</v>
      </c>
      <c r="AJ11471" t="s">
        <v>46</v>
      </c>
      <c r="AK11471" t="s">
        <v>46</v>
      </c>
      <c r="AL11471" t="s">
        <v>437</v>
      </c>
      <c r="AM11471" t="s">
        <v>14577</v>
      </c>
      <c r="AN11471" t="s">
        <v>1442</v>
      </c>
      <c r="AO11471">
        <v>840000269</v>
      </c>
      <c r="AP11471" t="s">
        <v>2636</v>
      </c>
      <c r="AQ11471" t="s">
        <v>14578</v>
      </c>
      <c r="AR11471">
        <v>7335297</v>
      </c>
      <c r="AS11471">
        <v>3153403261</v>
      </c>
      <c r="AU11471" t="s">
        <v>14579</v>
      </c>
      <c r="AV11471" t="s">
        <v>1445</v>
      </c>
      <c r="AW11471" t="s">
        <v>1446</v>
      </c>
      <c r="AX11471">
        <v>52001012022</v>
      </c>
      <c r="AY11471">
        <v>52001012022</v>
      </c>
      <c r="AZ11471">
        <v>2393601700</v>
      </c>
      <c r="BA11471">
        <v>71808051</v>
      </c>
      <c r="BB11471">
        <v>2465409751</v>
      </c>
      <c r="BC11471">
        <v>650</v>
      </c>
      <c r="BD11471">
        <v>650</v>
      </c>
      <c r="BE11471" t="s">
        <v>14573</v>
      </c>
      <c r="BF11471" t="s">
        <v>14575</v>
      </c>
      <c r="BG11471" t="s">
        <v>9768</v>
      </c>
      <c r="BH11471" t="s">
        <v>9769</v>
      </c>
      <c r="BI11471" t="s">
        <v>2064</v>
      </c>
      <c r="BJ11471" t="s">
        <v>1452</v>
      </c>
      <c r="BK11471" t="s">
        <v>9770</v>
      </c>
      <c r="BL11471" t="s">
        <v>14574</v>
      </c>
      <c r="BM11471">
        <v>3223119832</v>
      </c>
      <c r="BN11471" t="s">
        <v>14576</v>
      </c>
      <c r="BO11471" t="s">
        <v>1579</v>
      </c>
      <c r="BP11471" t="s">
        <v>105</v>
      </c>
      <c r="BQ11471">
        <v>2393601699</v>
      </c>
      <c r="BR11471">
        <v>650</v>
      </c>
      <c r="BS11471">
        <v>314504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 s="10">
        <v>2465409751</v>
      </c>
    </row>
    <row r="11472" spans="1:90" hidden="1">
      <c r="A11472" s="9" t="s">
        <v>1431</v>
      </c>
      <c r="B11472" s="9">
        <v>2022</v>
      </c>
      <c r="C11472" s="9">
        <v>2022</v>
      </c>
      <c r="D11472" s="13" t="s">
        <v>36</v>
      </c>
      <c r="E11472" t="s">
        <v>902</v>
      </c>
      <c r="F11472" t="s">
        <v>96</v>
      </c>
      <c r="G11472">
        <v>20000952022</v>
      </c>
      <c r="H11472" s="14" t="s">
        <v>1431</v>
      </c>
      <c r="I11472" s="14" t="s">
        <v>96</v>
      </c>
      <c r="J11472" s="10">
        <v>2022</v>
      </c>
      <c r="K11472" s="10">
        <v>2022</v>
      </c>
      <c r="L11472" s="11">
        <v>44593</v>
      </c>
      <c r="M11472" s="11">
        <v>44926</v>
      </c>
      <c r="N11472" s="14" t="s">
        <v>14580</v>
      </c>
      <c r="O11472" t="s">
        <v>14564</v>
      </c>
      <c r="P11472" t="s">
        <v>1508</v>
      </c>
      <c r="Q11472" t="s">
        <v>14565</v>
      </c>
      <c r="R11472" t="s">
        <v>14566</v>
      </c>
      <c r="S11472" t="s">
        <v>14567</v>
      </c>
      <c r="T11472" t="s">
        <v>14581</v>
      </c>
      <c r="V11472" t="s">
        <v>14582</v>
      </c>
      <c r="X11472">
        <v>3013123865</v>
      </c>
      <c r="Y11472">
        <v>3168712248</v>
      </c>
      <c r="Z11472" s="11">
        <v>44593</v>
      </c>
      <c r="AA11472" s="11">
        <v>44593</v>
      </c>
      <c r="AB11472" s="1">
        <v>44910</v>
      </c>
      <c r="AC11472" s="1">
        <v>44593</v>
      </c>
      <c r="AD11472" s="1">
        <v>44910</v>
      </c>
      <c r="AE11472" s="1">
        <v>44926</v>
      </c>
      <c r="AF11472" t="s">
        <v>783</v>
      </c>
      <c r="AG11472" t="s">
        <v>36</v>
      </c>
      <c r="AH11472" t="s">
        <v>901</v>
      </c>
      <c r="AI11472" t="s">
        <v>902</v>
      </c>
      <c r="AJ11472" t="s">
        <v>36</v>
      </c>
      <c r="AK11472" t="s">
        <v>36</v>
      </c>
      <c r="AL11472" t="s">
        <v>902</v>
      </c>
      <c r="AM11472" t="s">
        <v>14583</v>
      </c>
      <c r="AN11472" t="s">
        <v>1442</v>
      </c>
      <c r="AO11472">
        <v>900559949</v>
      </c>
      <c r="AP11472" t="s">
        <v>2636</v>
      </c>
      <c r="AQ11472" t="s">
        <v>14584</v>
      </c>
      <c r="AR11472">
        <v>5885209</v>
      </c>
      <c r="AT11472">
        <v>3013123865</v>
      </c>
      <c r="AU11472" t="s">
        <v>14585</v>
      </c>
      <c r="AV11472" t="s">
        <v>1445</v>
      </c>
      <c r="AW11472" t="s">
        <v>1446</v>
      </c>
      <c r="AX11472">
        <v>20000952022</v>
      </c>
      <c r="AY11472">
        <v>20000952022</v>
      </c>
      <c r="AZ11472">
        <v>1138670523</v>
      </c>
      <c r="BA11472">
        <v>0</v>
      </c>
      <c r="BB11472">
        <v>1138670523</v>
      </c>
      <c r="BC11472">
        <v>333</v>
      </c>
      <c r="BD11472">
        <v>315</v>
      </c>
      <c r="BE11472" t="s">
        <v>14580</v>
      </c>
      <c r="BG11472" t="s">
        <v>14564</v>
      </c>
      <c r="BH11472" t="s">
        <v>1508</v>
      </c>
      <c r="BI11472" t="s">
        <v>14565</v>
      </c>
      <c r="BJ11472" t="s">
        <v>14566</v>
      </c>
      <c r="BK11472" t="s">
        <v>14567</v>
      </c>
      <c r="BL11472" t="s">
        <v>14581</v>
      </c>
      <c r="BM11472">
        <v>3168712248</v>
      </c>
      <c r="BN11472" t="s">
        <v>14582</v>
      </c>
      <c r="BO11472" t="s">
        <v>7934</v>
      </c>
      <c r="BP11472" t="s">
        <v>105</v>
      </c>
      <c r="BQ11472">
        <v>1138670523</v>
      </c>
      <c r="BR11472">
        <v>333</v>
      </c>
      <c r="BS11472">
        <v>32567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 s="10">
        <v>1138670523</v>
      </c>
    </row>
    <row r="11473" spans="1:90" hidden="1">
      <c r="A11473" s="9" t="s">
        <v>1431</v>
      </c>
      <c r="B11473" s="9">
        <v>2022</v>
      </c>
      <c r="C11473" s="9">
        <v>2022</v>
      </c>
      <c r="D11473" s="13" t="s">
        <v>46</v>
      </c>
      <c r="E11473" t="s">
        <v>502</v>
      </c>
      <c r="F11473" t="s">
        <v>96</v>
      </c>
      <c r="G11473">
        <v>52001402022</v>
      </c>
      <c r="H11473" s="14" t="s">
        <v>1431</v>
      </c>
      <c r="I11473" s="14" t="s">
        <v>96</v>
      </c>
      <c r="J11473" s="10">
        <v>2022</v>
      </c>
      <c r="K11473" s="10">
        <v>2022</v>
      </c>
      <c r="L11473" s="11">
        <v>44589</v>
      </c>
      <c r="M11473" s="11">
        <v>44926</v>
      </c>
      <c r="N11473" s="14" t="s">
        <v>7442</v>
      </c>
      <c r="O11473" t="s">
        <v>14561</v>
      </c>
      <c r="P11473" t="s">
        <v>2145</v>
      </c>
      <c r="Q11473" t="s">
        <v>1713</v>
      </c>
      <c r="R11473" t="s">
        <v>4856</v>
      </c>
      <c r="S11473" t="s">
        <v>14562</v>
      </c>
      <c r="U11473" t="s">
        <v>7448</v>
      </c>
      <c r="Z11473" s="11">
        <v>44589</v>
      </c>
      <c r="AA11473" s="11">
        <v>44585</v>
      </c>
      <c r="AB11473" s="1">
        <v>44910</v>
      </c>
      <c r="AC11473" s="1">
        <v>44585</v>
      </c>
      <c r="AD11473" s="1">
        <v>44910</v>
      </c>
      <c r="AE11473" s="1">
        <v>44926</v>
      </c>
      <c r="AF11473" t="s">
        <v>377</v>
      </c>
      <c r="AG11473" t="s">
        <v>46</v>
      </c>
      <c r="AH11473" t="s">
        <v>483</v>
      </c>
      <c r="AI11473" t="s">
        <v>502</v>
      </c>
      <c r="AJ11473" t="s">
        <v>46</v>
      </c>
      <c r="AK11473" t="s">
        <v>46</v>
      </c>
      <c r="AL11473" t="s">
        <v>2227</v>
      </c>
      <c r="AM11473" t="s">
        <v>7449</v>
      </c>
      <c r="AN11473" t="s">
        <v>1442</v>
      </c>
      <c r="AO11473">
        <v>901012656</v>
      </c>
      <c r="AP11473" t="s">
        <v>1497</v>
      </c>
      <c r="AQ11473" t="s">
        <v>7450</v>
      </c>
      <c r="AR11473">
        <v>7270876</v>
      </c>
      <c r="AU11473" t="s">
        <v>7451</v>
      </c>
      <c r="AV11473" t="s">
        <v>1445</v>
      </c>
      <c r="AW11473" t="s">
        <v>1446</v>
      </c>
      <c r="AX11473">
        <v>52001402022</v>
      </c>
      <c r="AY11473">
        <v>52001402022</v>
      </c>
      <c r="AZ11473">
        <v>814020180</v>
      </c>
      <c r="BA11473">
        <v>16280404</v>
      </c>
      <c r="BB11473">
        <v>830300584</v>
      </c>
      <c r="BC11473">
        <v>340</v>
      </c>
      <c r="BD11473">
        <v>332</v>
      </c>
      <c r="BE11473" t="s">
        <v>7442</v>
      </c>
      <c r="BF11473" t="s">
        <v>7448</v>
      </c>
      <c r="BG11473" t="s">
        <v>14561</v>
      </c>
      <c r="BH11473" t="s">
        <v>2145</v>
      </c>
      <c r="BI11473" t="s">
        <v>1713</v>
      </c>
      <c r="BJ11473" t="s">
        <v>4856</v>
      </c>
      <c r="BK11473" t="s">
        <v>14562</v>
      </c>
      <c r="BO11473" t="s">
        <v>1579</v>
      </c>
      <c r="BP11473" t="s">
        <v>99</v>
      </c>
      <c r="BQ11473">
        <v>822831620</v>
      </c>
      <c r="BR11473">
        <v>340</v>
      </c>
      <c r="BS11473">
        <v>222210</v>
      </c>
      <c r="BT11473">
        <v>44670</v>
      </c>
      <c r="BU11473">
        <v>8987669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8987669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 s="10">
        <v>839288253</v>
      </c>
    </row>
    <row r="11474" spans="1:90" hidden="1">
      <c r="A11474" s="9" t="s">
        <v>1431</v>
      </c>
      <c r="B11474" s="9">
        <v>2022</v>
      </c>
      <c r="C11474" s="9">
        <v>2022</v>
      </c>
      <c r="D11474" s="13" t="s">
        <v>46</v>
      </c>
      <c r="E11474" t="s">
        <v>486</v>
      </c>
      <c r="F11474" t="s">
        <v>96</v>
      </c>
      <c r="G11474">
        <v>52000992022</v>
      </c>
      <c r="H11474" s="14" t="s">
        <v>1431</v>
      </c>
      <c r="I11474" s="14" t="s">
        <v>96</v>
      </c>
      <c r="J11474" s="10">
        <v>2022</v>
      </c>
      <c r="K11474" s="10">
        <v>2022</v>
      </c>
      <c r="L11474" s="11">
        <v>44587</v>
      </c>
      <c r="M11474" s="11">
        <v>44926</v>
      </c>
      <c r="N11474" s="14" t="s">
        <v>2889</v>
      </c>
      <c r="O11474" t="s">
        <v>2496</v>
      </c>
      <c r="P11474" t="s">
        <v>2497</v>
      </c>
      <c r="Q11474" t="s">
        <v>2498</v>
      </c>
      <c r="R11474" t="s">
        <v>2499</v>
      </c>
      <c r="S11474" t="s">
        <v>2500</v>
      </c>
      <c r="T11474" t="s">
        <v>9157</v>
      </c>
      <c r="U11474" t="s">
        <v>2890</v>
      </c>
      <c r="V11474" t="s">
        <v>9158</v>
      </c>
      <c r="Y11474">
        <v>3232251652</v>
      </c>
      <c r="Z11474" s="11">
        <v>44587</v>
      </c>
      <c r="AA11474" s="11">
        <v>44585</v>
      </c>
      <c r="AB11474" s="1">
        <v>44910</v>
      </c>
      <c r="AC11474" s="1">
        <v>44585</v>
      </c>
      <c r="AD11474" s="1">
        <v>44910</v>
      </c>
      <c r="AE11474" s="1">
        <v>44926</v>
      </c>
      <c r="AF11474" t="s">
        <v>377</v>
      </c>
      <c r="AG11474" t="s">
        <v>46</v>
      </c>
      <c r="AH11474" t="s">
        <v>483</v>
      </c>
      <c r="AI11474" t="s">
        <v>486</v>
      </c>
      <c r="AJ11474" t="s">
        <v>2562</v>
      </c>
      <c r="AK11474" t="s">
        <v>46</v>
      </c>
      <c r="AL11474" t="s">
        <v>581</v>
      </c>
      <c r="AM11474" t="s">
        <v>9159</v>
      </c>
      <c r="AN11474" t="s">
        <v>1442</v>
      </c>
      <c r="AO11474">
        <v>805023177</v>
      </c>
      <c r="AP11474" t="s">
        <v>1443</v>
      </c>
      <c r="AQ11474" t="s">
        <v>2892</v>
      </c>
      <c r="AR11474">
        <v>4020422</v>
      </c>
      <c r="AU11474" t="s">
        <v>9160</v>
      </c>
      <c r="AV11474" t="s">
        <v>1445</v>
      </c>
      <c r="AW11474" t="s">
        <v>1446</v>
      </c>
      <c r="AX11474">
        <v>52000992022</v>
      </c>
      <c r="AY11474">
        <v>52000992022</v>
      </c>
      <c r="AZ11474">
        <v>1936889193</v>
      </c>
      <c r="BA11474">
        <v>38737784</v>
      </c>
      <c r="BB11474">
        <v>1975626977</v>
      </c>
      <c r="BC11474">
        <v>809</v>
      </c>
      <c r="BD11474">
        <v>745</v>
      </c>
      <c r="BE11474" t="s">
        <v>2889</v>
      </c>
      <c r="BF11474" t="s">
        <v>2890</v>
      </c>
      <c r="BG11474" t="s">
        <v>2496</v>
      </c>
      <c r="BH11474" t="s">
        <v>2497</v>
      </c>
      <c r="BI11474" t="s">
        <v>2498</v>
      </c>
      <c r="BJ11474" t="s">
        <v>2499</v>
      </c>
      <c r="BK11474" t="s">
        <v>2500</v>
      </c>
      <c r="BL11474" t="s">
        <v>9157</v>
      </c>
      <c r="BM11474">
        <v>3232251652</v>
      </c>
      <c r="BN11474" t="s">
        <v>9158</v>
      </c>
      <c r="BO11474" t="s">
        <v>1579</v>
      </c>
      <c r="BP11474" t="s">
        <v>99</v>
      </c>
      <c r="BQ11474">
        <v>1957855236</v>
      </c>
      <c r="BR11474">
        <v>809</v>
      </c>
      <c r="BS11474">
        <v>222210</v>
      </c>
      <c r="BT11474">
        <v>44670</v>
      </c>
      <c r="BU11474">
        <v>21385365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21385365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 s="10">
        <v>1997012342</v>
      </c>
    </row>
    <row r="11475" spans="1:90" hidden="1">
      <c r="A11475" s="9" t="s">
        <v>1431</v>
      </c>
      <c r="B11475" s="9">
        <v>2022</v>
      </c>
      <c r="C11475" s="9">
        <v>2022</v>
      </c>
      <c r="D11475" s="13" t="s">
        <v>32</v>
      </c>
      <c r="E11475" t="s">
        <v>755</v>
      </c>
      <c r="F11475" t="s">
        <v>96</v>
      </c>
      <c r="G11475">
        <v>17000962022</v>
      </c>
      <c r="H11475" s="14" t="s">
        <v>1431</v>
      </c>
      <c r="I11475" s="14" t="s">
        <v>96</v>
      </c>
      <c r="J11475" s="10">
        <v>2022</v>
      </c>
      <c r="K11475" s="10">
        <v>2022</v>
      </c>
      <c r="L11475" s="11">
        <v>44608</v>
      </c>
      <c r="M11475" s="11">
        <v>44926</v>
      </c>
      <c r="N11475" s="14" t="s">
        <v>5369</v>
      </c>
      <c r="O11475" t="s">
        <v>4225</v>
      </c>
      <c r="P11475" t="s">
        <v>1569</v>
      </c>
      <c r="Q11475" t="s">
        <v>1873</v>
      </c>
      <c r="R11475" t="s">
        <v>2498</v>
      </c>
      <c r="S11475" t="s">
        <v>4226</v>
      </c>
      <c r="T11475" t="s">
        <v>5369</v>
      </c>
      <c r="U11475" t="s">
        <v>5370</v>
      </c>
      <c r="V11475" t="s">
        <v>5370</v>
      </c>
      <c r="W11475">
        <v>8845283</v>
      </c>
      <c r="Y11475">
        <v>8807417</v>
      </c>
      <c r="Z11475" s="11">
        <v>44608</v>
      </c>
      <c r="AA11475" s="11">
        <v>44586</v>
      </c>
      <c r="AB11475" s="1">
        <v>44926</v>
      </c>
      <c r="AC11475" s="1">
        <v>44586</v>
      </c>
      <c r="AD11475" s="1">
        <v>44926</v>
      </c>
      <c r="AE11475" s="1">
        <v>44926</v>
      </c>
      <c r="AF11475" t="s">
        <v>752</v>
      </c>
      <c r="AG11475" t="s">
        <v>32</v>
      </c>
      <c r="AH11475" t="s">
        <v>753</v>
      </c>
      <c r="AI11475" t="s">
        <v>755</v>
      </c>
      <c r="AJ11475" t="s">
        <v>32</v>
      </c>
      <c r="AK11475" t="s">
        <v>32</v>
      </c>
      <c r="AL11475" t="s">
        <v>755</v>
      </c>
      <c r="AM11475" t="s">
        <v>5371</v>
      </c>
      <c r="AN11475" t="s">
        <v>1442</v>
      </c>
      <c r="AO11475">
        <v>800220256</v>
      </c>
      <c r="AP11475" t="s">
        <v>1467</v>
      </c>
      <c r="AQ11475" t="s">
        <v>5372</v>
      </c>
      <c r="AR11475">
        <v>8807417</v>
      </c>
      <c r="AS11475">
        <v>8845283</v>
      </c>
      <c r="AU11475" t="s">
        <v>5373</v>
      </c>
      <c r="AV11475" t="s">
        <v>1445</v>
      </c>
      <c r="AW11475" t="s">
        <v>1446</v>
      </c>
      <c r="AX11475">
        <v>17000962022</v>
      </c>
      <c r="AY11475">
        <v>17000962022</v>
      </c>
      <c r="AZ11475">
        <v>2760154408</v>
      </c>
      <c r="BA11475">
        <v>110406176</v>
      </c>
      <c r="BB11475">
        <v>2870560584</v>
      </c>
      <c r="BC11475">
        <v>748</v>
      </c>
      <c r="BD11475">
        <v>627</v>
      </c>
      <c r="BE11475" t="s">
        <v>5369</v>
      </c>
      <c r="BF11475" t="s">
        <v>5370</v>
      </c>
      <c r="BG11475" t="s">
        <v>4225</v>
      </c>
      <c r="BH11475" t="s">
        <v>1569</v>
      </c>
      <c r="BI11475" t="s">
        <v>1873</v>
      </c>
      <c r="BJ11475" t="s">
        <v>2498</v>
      </c>
      <c r="BK11475" t="s">
        <v>4226</v>
      </c>
      <c r="BL11475" t="s">
        <v>5369</v>
      </c>
      <c r="BM11475">
        <v>8807417</v>
      </c>
      <c r="BN11475" t="s">
        <v>5370</v>
      </c>
      <c r="BO11475" t="s">
        <v>9125</v>
      </c>
      <c r="BP11475" t="s">
        <v>93</v>
      </c>
      <c r="BQ11475">
        <v>2760154408</v>
      </c>
      <c r="BR11475">
        <v>748</v>
      </c>
      <c r="BS11475">
        <v>352422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 s="10">
        <v>2870560584</v>
      </c>
    </row>
    <row r="11476" spans="1:90" hidden="1">
      <c r="A11476" s="9" t="s">
        <v>1431</v>
      </c>
      <c r="B11476" s="9">
        <v>2022</v>
      </c>
      <c r="C11476" s="9">
        <v>2022</v>
      </c>
      <c r="D11476" s="13" t="s">
        <v>32</v>
      </c>
      <c r="E11476" t="s">
        <v>1347</v>
      </c>
      <c r="F11476" t="s">
        <v>96</v>
      </c>
      <c r="G11476">
        <v>17000832022</v>
      </c>
      <c r="H11476" s="14" t="s">
        <v>1431</v>
      </c>
      <c r="I11476" s="14" t="s">
        <v>96</v>
      </c>
      <c r="J11476" s="10">
        <v>2022</v>
      </c>
      <c r="K11476" s="10">
        <v>2022</v>
      </c>
      <c r="L11476" s="11">
        <v>44589</v>
      </c>
      <c r="M11476" s="11">
        <v>44926</v>
      </c>
      <c r="N11476" s="14" t="s">
        <v>5555</v>
      </c>
      <c r="O11476" t="s">
        <v>2288</v>
      </c>
      <c r="P11476" t="s">
        <v>6067</v>
      </c>
      <c r="Q11476" t="s">
        <v>3019</v>
      </c>
      <c r="R11476" t="s">
        <v>5514</v>
      </c>
      <c r="S11476" t="s">
        <v>6068</v>
      </c>
      <c r="T11476" t="s">
        <v>5555</v>
      </c>
      <c r="U11476" t="s">
        <v>5556</v>
      </c>
      <c r="V11476" t="s">
        <v>5557</v>
      </c>
      <c r="W11476">
        <v>3137327519</v>
      </c>
      <c r="Y11476">
        <v>8590736</v>
      </c>
      <c r="Z11476" s="11">
        <v>44589</v>
      </c>
      <c r="AA11476" s="11">
        <v>44585</v>
      </c>
      <c r="AB11476" s="1">
        <v>44910</v>
      </c>
      <c r="AC11476" s="1">
        <v>44585</v>
      </c>
      <c r="AD11476" s="1">
        <v>44910</v>
      </c>
      <c r="AE11476" s="1">
        <v>44926</v>
      </c>
      <c r="AF11476" t="s">
        <v>752</v>
      </c>
      <c r="AG11476" t="s">
        <v>32</v>
      </c>
      <c r="AH11476" t="s">
        <v>175</v>
      </c>
      <c r="AI11476" t="s">
        <v>1347</v>
      </c>
      <c r="AJ11476" t="s">
        <v>32</v>
      </c>
      <c r="AK11476" t="s">
        <v>32</v>
      </c>
      <c r="AL11476" t="s">
        <v>516</v>
      </c>
      <c r="AM11476" t="s">
        <v>5558</v>
      </c>
      <c r="AN11476" t="s">
        <v>1442</v>
      </c>
      <c r="AO11476">
        <v>810000523</v>
      </c>
      <c r="AP11476" t="s">
        <v>2014</v>
      </c>
      <c r="AQ11476" t="s">
        <v>5559</v>
      </c>
      <c r="AR11476">
        <v>8590736</v>
      </c>
      <c r="AS11476">
        <v>3137327519</v>
      </c>
      <c r="AU11476" t="s">
        <v>5560</v>
      </c>
      <c r="AV11476" t="s">
        <v>1445</v>
      </c>
      <c r="AW11476" t="s">
        <v>1446</v>
      </c>
      <c r="AX11476">
        <v>17000832022</v>
      </c>
      <c r="AY11476">
        <v>17000832022</v>
      </c>
      <c r="AZ11476">
        <v>1779174014</v>
      </c>
      <c r="BA11476">
        <v>35583480</v>
      </c>
      <c r="BB11476">
        <v>1814757494</v>
      </c>
      <c r="BC11476">
        <v>619</v>
      </c>
      <c r="BD11476">
        <v>506</v>
      </c>
      <c r="BE11476" t="s">
        <v>5555</v>
      </c>
      <c r="BF11476" t="s">
        <v>5556</v>
      </c>
      <c r="BG11476" t="s">
        <v>2288</v>
      </c>
      <c r="BH11476" t="s">
        <v>6067</v>
      </c>
      <c r="BI11476" t="s">
        <v>3019</v>
      </c>
      <c r="BJ11476" t="s">
        <v>5514</v>
      </c>
      <c r="BK11476" t="s">
        <v>6068</v>
      </c>
      <c r="BL11476" t="s">
        <v>5555</v>
      </c>
      <c r="BM11476">
        <v>8590736</v>
      </c>
      <c r="BN11476" t="s">
        <v>5557</v>
      </c>
      <c r="BO11476" t="s">
        <v>6073</v>
      </c>
      <c r="BP11476" t="s">
        <v>98</v>
      </c>
      <c r="BQ11476">
        <v>254291840</v>
      </c>
      <c r="BR11476">
        <v>64</v>
      </c>
      <c r="BS11476">
        <v>367604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 s="10">
        <v>1814757494</v>
      </c>
    </row>
    <row r="11477" spans="1:90" hidden="1">
      <c r="A11477" s="9" t="s">
        <v>1431</v>
      </c>
      <c r="B11477" s="9">
        <v>2022</v>
      </c>
      <c r="C11477" s="9">
        <v>2022</v>
      </c>
      <c r="D11477" s="13" t="s">
        <v>32</v>
      </c>
      <c r="E11477" t="s">
        <v>1347</v>
      </c>
      <c r="F11477" t="s">
        <v>96</v>
      </c>
      <c r="G11477">
        <v>17000832022</v>
      </c>
      <c r="H11477" s="14" t="s">
        <v>1431</v>
      </c>
      <c r="I11477" s="14" t="s">
        <v>96</v>
      </c>
      <c r="J11477" s="10">
        <v>2022</v>
      </c>
      <c r="K11477" s="10">
        <v>2022</v>
      </c>
      <c r="L11477" s="11">
        <v>44589</v>
      </c>
      <c r="M11477" s="11">
        <v>44926</v>
      </c>
      <c r="N11477" s="14" t="s">
        <v>5555</v>
      </c>
      <c r="O11477" t="s">
        <v>2288</v>
      </c>
      <c r="P11477" t="s">
        <v>6067</v>
      </c>
      <c r="Q11477" t="s">
        <v>3019</v>
      </c>
      <c r="R11477" t="s">
        <v>5514</v>
      </c>
      <c r="S11477" t="s">
        <v>6068</v>
      </c>
      <c r="T11477" t="s">
        <v>5555</v>
      </c>
      <c r="U11477" t="s">
        <v>5556</v>
      </c>
      <c r="V11477" t="s">
        <v>5557</v>
      </c>
      <c r="W11477">
        <v>3137327519</v>
      </c>
      <c r="Y11477">
        <v>8590736</v>
      </c>
      <c r="Z11477" s="11">
        <v>44589</v>
      </c>
      <c r="AA11477" s="11">
        <v>44585</v>
      </c>
      <c r="AB11477" s="1">
        <v>44910</v>
      </c>
      <c r="AC11477" s="1">
        <v>44585</v>
      </c>
      <c r="AD11477" s="1">
        <v>44910</v>
      </c>
      <c r="AE11477" s="1">
        <v>44926</v>
      </c>
      <c r="AF11477" t="s">
        <v>752</v>
      </c>
      <c r="AG11477" t="s">
        <v>32</v>
      </c>
      <c r="AH11477" t="s">
        <v>175</v>
      </c>
      <c r="AI11477" t="s">
        <v>1347</v>
      </c>
      <c r="AJ11477" t="s">
        <v>32</v>
      </c>
      <c r="AK11477" t="s">
        <v>32</v>
      </c>
      <c r="AL11477" t="s">
        <v>516</v>
      </c>
      <c r="AM11477" t="s">
        <v>5558</v>
      </c>
      <c r="AN11477" t="s">
        <v>1442</v>
      </c>
      <c r="AO11477">
        <v>810000523</v>
      </c>
      <c r="AP11477" t="s">
        <v>2014</v>
      </c>
      <c r="AQ11477" t="s">
        <v>5559</v>
      </c>
      <c r="AR11477">
        <v>8590736</v>
      </c>
      <c r="AS11477">
        <v>3137327519</v>
      </c>
      <c r="AU11477" t="s">
        <v>5560</v>
      </c>
      <c r="AV11477" t="s">
        <v>1445</v>
      </c>
      <c r="AW11477" t="s">
        <v>1446</v>
      </c>
      <c r="AX11477">
        <v>17000832022</v>
      </c>
      <c r="AY11477">
        <v>17000832022</v>
      </c>
      <c r="AZ11477">
        <v>1779174014</v>
      </c>
      <c r="BA11477">
        <v>35583480</v>
      </c>
      <c r="BB11477">
        <v>1814757494</v>
      </c>
      <c r="BC11477">
        <v>619</v>
      </c>
      <c r="BD11477">
        <v>506</v>
      </c>
      <c r="BE11477" t="s">
        <v>5555</v>
      </c>
      <c r="BF11477" t="s">
        <v>5556</v>
      </c>
      <c r="BG11477" t="s">
        <v>2288</v>
      </c>
      <c r="BH11477" t="s">
        <v>6067</v>
      </c>
      <c r="BI11477" t="s">
        <v>3019</v>
      </c>
      <c r="BJ11477" t="s">
        <v>5514</v>
      </c>
      <c r="BK11477" t="s">
        <v>6068</v>
      </c>
      <c r="BL11477" t="s">
        <v>5555</v>
      </c>
      <c r="BM11477">
        <v>8590736</v>
      </c>
      <c r="BN11477" t="s">
        <v>5557</v>
      </c>
      <c r="BO11477" t="s">
        <v>6073</v>
      </c>
      <c r="BP11477" t="s">
        <v>98</v>
      </c>
      <c r="BQ11477">
        <v>254291840</v>
      </c>
      <c r="BR11477">
        <v>64</v>
      </c>
      <c r="BS11477">
        <v>367604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 s="10">
        <v>1814757494</v>
      </c>
    </row>
    <row r="11478" spans="1:90" hidden="1">
      <c r="A11478" s="9" t="s">
        <v>1431</v>
      </c>
      <c r="B11478" s="9">
        <v>2022</v>
      </c>
      <c r="C11478" s="9">
        <v>2022</v>
      </c>
      <c r="D11478" s="13" t="s">
        <v>32</v>
      </c>
      <c r="E11478" t="s">
        <v>1347</v>
      </c>
      <c r="F11478" t="s">
        <v>96</v>
      </c>
      <c r="G11478">
        <v>17000832022</v>
      </c>
      <c r="H11478" s="14" t="s">
        <v>1431</v>
      </c>
      <c r="I11478" s="14" t="s">
        <v>96</v>
      </c>
      <c r="J11478" s="10">
        <v>2022</v>
      </c>
      <c r="K11478" s="10">
        <v>2022</v>
      </c>
      <c r="L11478" s="11">
        <v>44589</v>
      </c>
      <c r="M11478" s="11">
        <v>44926</v>
      </c>
      <c r="N11478" s="14" t="s">
        <v>5555</v>
      </c>
      <c r="O11478" t="s">
        <v>2288</v>
      </c>
      <c r="P11478" t="s">
        <v>6067</v>
      </c>
      <c r="Q11478" t="s">
        <v>3019</v>
      </c>
      <c r="R11478" t="s">
        <v>5514</v>
      </c>
      <c r="S11478" t="s">
        <v>6068</v>
      </c>
      <c r="T11478" t="s">
        <v>5555</v>
      </c>
      <c r="U11478" t="s">
        <v>5556</v>
      </c>
      <c r="V11478" t="s">
        <v>5557</v>
      </c>
      <c r="W11478">
        <v>3137327519</v>
      </c>
      <c r="Y11478">
        <v>8590736</v>
      </c>
      <c r="Z11478" s="11">
        <v>44589</v>
      </c>
      <c r="AA11478" s="11">
        <v>44585</v>
      </c>
      <c r="AB11478" s="1">
        <v>44910</v>
      </c>
      <c r="AC11478" s="1">
        <v>44585</v>
      </c>
      <c r="AD11478" s="1">
        <v>44910</v>
      </c>
      <c r="AE11478" s="1">
        <v>44926</v>
      </c>
      <c r="AF11478" t="s">
        <v>752</v>
      </c>
      <c r="AG11478" t="s">
        <v>32</v>
      </c>
      <c r="AH11478" t="s">
        <v>175</v>
      </c>
      <c r="AI11478" t="s">
        <v>1347</v>
      </c>
      <c r="AJ11478" t="s">
        <v>32</v>
      </c>
      <c r="AK11478" t="s">
        <v>32</v>
      </c>
      <c r="AL11478" t="s">
        <v>516</v>
      </c>
      <c r="AM11478" t="s">
        <v>5558</v>
      </c>
      <c r="AN11478" t="s">
        <v>1442</v>
      </c>
      <c r="AO11478">
        <v>810000523</v>
      </c>
      <c r="AP11478" t="s">
        <v>2014</v>
      </c>
      <c r="AQ11478" t="s">
        <v>5559</v>
      </c>
      <c r="AR11478">
        <v>8590736</v>
      </c>
      <c r="AS11478">
        <v>3137327519</v>
      </c>
      <c r="AU11478" t="s">
        <v>5560</v>
      </c>
      <c r="AV11478" t="s">
        <v>1445</v>
      </c>
      <c r="AW11478" t="s">
        <v>1446</v>
      </c>
      <c r="AX11478">
        <v>17000832022</v>
      </c>
      <c r="AY11478">
        <v>17000832022</v>
      </c>
      <c r="AZ11478">
        <v>1779174014</v>
      </c>
      <c r="BA11478">
        <v>35583480</v>
      </c>
      <c r="BB11478">
        <v>1814757494</v>
      </c>
      <c r="BC11478">
        <v>619</v>
      </c>
      <c r="BD11478">
        <v>506</v>
      </c>
      <c r="BE11478" t="s">
        <v>5555</v>
      </c>
      <c r="BF11478" t="s">
        <v>5556</v>
      </c>
      <c r="BG11478" t="s">
        <v>2288</v>
      </c>
      <c r="BH11478" t="s">
        <v>6067</v>
      </c>
      <c r="BI11478" t="s">
        <v>3019</v>
      </c>
      <c r="BJ11478" t="s">
        <v>5514</v>
      </c>
      <c r="BK11478" t="s">
        <v>6068</v>
      </c>
      <c r="BL11478" t="s">
        <v>5555</v>
      </c>
      <c r="BM11478">
        <v>8590736</v>
      </c>
      <c r="BN11478" t="s">
        <v>5557</v>
      </c>
      <c r="BO11478" t="s">
        <v>6073</v>
      </c>
      <c r="BP11478" t="s">
        <v>98</v>
      </c>
      <c r="BQ11478">
        <v>254291840</v>
      </c>
      <c r="BR11478">
        <v>64</v>
      </c>
      <c r="BS11478">
        <v>367604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 s="10">
        <v>1814757494</v>
      </c>
    </row>
    <row r="11479" spans="1:90" hidden="1">
      <c r="A11479" s="9" t="s">
        <v>1431</v>
      </c>
      <c r="B11479" s="9">
        <v>2022</v>
      </c>
      <c r="C11479" s="9">
        <v>2022</v>
      </c>
      <c r="D11479" s="13" t="s">
        <v>32</v>
      </c>
      <c r="E11479" t="s">
        <v>1347</v>
      </c>
      <c r="F11479" t="s">
        <v>96</v>
      </c>
      <c r="G11479">
        <v>17000832022</v>
      </c>
      <c r="H11479" s="14" t="s">
        <v>1431</v>
      </c>
      <c r="I11479" s="14" t="s">
        <v>96</v>
      </c>
      <c r="J11479" s="10">
        <v>2022</v>
      </c>
      <c r="K11479" s="10">
        <v>2022</v>
      </c>
      <c r="L11479" s="11">
        <v>44589</v>
      </c>
      <c r="M11479" s="11">
        <v>44926</v>
      </c>
      <c r="N11479" s="14" t="s">
        <v>5555</v>
      </c>
      <c r="O11479" t="s">
        <v>2288</v>
      </c>
      <c r="P11479" t="s">
        <v>6067</v>
      </c>
      <c r="Q11479" t="s">
        <v>3019</v>
      </c>
      <c r="R11479" t="s">
        <v>5514</v>
      </c>
      <c r="S11479" t="s">
        <v>6068</v>
      </c>
      <c r="T11479" t="s">
        <v>5555</v>
      </c>
      <c r="U11479" t="s">
        <v>5556</v>
      </c>
      <c r="V11479" t="s">
        <v>5557</v>
      </c>
      <c r="W11479">
        <v>3137327519</v>
      </c>
      <c r="Y11479">
        <v>8590736</v>
      </c>
      <c r="Z11479" s="11">
        <v>44589</v>
      </c>
      <c r="AA11479" s="11">
        <v>44585</v>
      </c>
      <c r="AB11479" s="1">
        <v>44910</v>
      </c>
      <c r="AC11479" s="1">
        <v>44585</v>
      </c>
      <c r="AD11479" s="1">
        <v>44910</v>
      </c>
      <c r="AE11479" s="1">
        <v>44926</v>
      </c>
      <c r="AF11479" t="s">
        <v>752</v>
      </c>
      <c r="AG11479" t="s">
        <v>32</v>
      </c>
      <c r="AH11479" t="s">
        <v>175</v>
      </c>
      <c r="AI11479" t="s">
        <v>1347</v>
      </c>
      <c r="AJ11479" t="s">
        <v>32</v>
      </c>
      <c r="AK11479" t="s">
        <v>32</v>
      </c>
      <c r="AL11479" t="s">
        <v>516</v>
      </c>
      <c r="AM11479" t="s">
        <v>5558</v>
      </c>
      <c r="AN11479" t="s">
        <v>1442</v>
      </c>
      <c r="AO11479">
        <v>810000523</v>
      </c>
      <c r="AP11479" t="s">
        <v>2014</v>
      </c>
      <c r="AQ11479" t="s">
        <v>5559</v>
      </c>
      <c r="AR11479">
        <v>8590736</v>
      </c>
      <c r="AS11479">
        <v>3137327519</v>
      </c>
      <c r="AU11479" t="s">
        <v>5560</v>
      </c>
      <c r="AV11479" t="s">
        <v>1445</v>
      </c>
      <c r="AW11479" t="s">
        <v>1446</v>
      </c>
      <c r="AX11479">
        <v>17000832022</v>
      </c>
      <c r="AY11479">
        <v>17000832022</v>
      </c>
      <c r="AZ11479">
        <v>1779174014</v>
      </c>
      <c r="BA11479">
        <v>35583480</v>
      </c>
      <c r="BB11479">
        <v>1814757494</v>
      </c>
      <c r="BC11479">
        <v>619</v>
      </c>
      <c r="BD11479">
        <v>506</v>
      </c>
      <c r="BE11479" t="s">
        <v>5555</v>
      </c>
      <c r="BF11479" t="s">
        <v>5556</v>
      </c>
      <c r="BG11479" t="s">
        <v>2288</v>
      </c>
      <c r="BH11479" t="s">
        <v>6067</v>
      </c>
      <c r="BI11479" t="s">
        <v>3019</v>
      </c>
      <c r="BJ11479" t="s">
        <v>5514</v>
      </c>
      <c r="BK11479" t="s">
        <v>6068</v>
      </c>
      <c r="BL11479" t="s">
        <v>5555</v>
      </c>
      <c r="BM11479">
        <v>8590736</v>
      </c>
      <c r="BN11479" t="s">
        <v>5557</v>
      </c>
      <c r="BO11479" t="s">
        <v>6073</v>
      </c>
      <c r="BP11479" t="s">
        <v>93</v>
      </c>
      <c r="BQ11479">
        <v>335791485</v>
      </c>
      <c r="BR11479">
        <v>90</v>
      </c>
      <c r="BS11479">
        <v>346535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 s="10">
        <v>1814757494</v>
      </c>
    </row>
    <row r="11480" spans="1:90" hidden="1">
      <c r="A11480" s="9" t="s">
        <v>1431</v>
      </c>
      <c r="B11480" s="9">
        <v>2022</v>
      </c>
      <c r="C11480" s="9">
        <v>2022</v>
      </c>
      <c r="D11480" s="13" t="s">
        <v>32</v>
      </c>
      <c r="E11480" t="s">
        <v>1347</v>
      </c>
      <c r="F11480" t="s">
        <v>96</v>
      </c>
      <c r="G11480">
        <v>17000832022</v>
      </c>
      <c r="H11480" s="14" t="s">
        <v>1431</v>
      </c>
      <c r="I11480" s="14" t="s">
        <v>96</v>
      </c>
      <c r="J11480" s="10">
        <v>2022</v>
      </c>
      <c r="K11480" s="10">
        <v>2022</v>
      </c>
      <c r="L11480" s="11">
        <v>44589</v>
      </c>
      <c r="M11480" s="11">
        <v>44926</v>
      </c>
      <c r="N11480" s="14" t="s">
        <v>5555</v>
      </c>
      <c r="O11480" t="s">
        <v>2288</v>
      </c>
      <c r="P11480" t="s">
        <v>6067</v>
      </c>
      <c r="Q11480" t="s">
        <v>3019</v>
      </c>
      <c r="R11480" t="s">
        <v>5514</v>
      </c>
      <c r="S11480" t="s">
        <v>6068</v>
      </c>
      <c r="T11480" t="s">
        <v>5555</v>
      </c>
      <c r="U11480" t="s">
        <v>5556</v>
      </c>
      <c r="V11480" t="s">
        <v>5557</v>
      </c>
      <c r="W11480">
        <v>3137327519</v>
      </c>
      <c r="Y11480">
        <v>8590736</v>
      </c>
      <c r="Z11480" s="11">
        <v>44589</v>
      </c>
      <c r="AA11480" s="11">
        <v>44585</v>
      </c>
      <c r="AB11480" s="1">
        <v>44910</v>
      </c>
      <c r="AC11480" s="1">
        <v>44585</v>
      </c>
      <c r="AD11480" s="1">
        <v>44910</v>
      </c>
      <c r="AE11480" s="1">
        <v>44926</v>
      </c>
      <c r="AF11480" t="s">
        <v>752</v>
      </c>
      <c r="AG11480" t="s">
        <v>32</v>
      </c>
      <c r="AH11480" t="s">
        <v>175</v>
      </c>
      <c r="AI11480" t="s">
        <v>1347</v>
      </c>
      <c r="AJ11480" t="s">
        <v>32</v>
      </c>
      <c r="AK11480" t="s">
        <v>32</v>
      </c>
      <c r="AL11480" t="s">
        <v>516</v>
      </c>
      <c r="AM11480" t="s">
        <v>5558</v>
      </c>
      <c r="AN11480" t="s">
        <v>1442</v>
      </c>
      <c r="AO11480">
        <v>810000523</v>
      </c>
      <c r="AP11480" t="s">
        <v>2014</v>
      </c>
      <c r="AQ11480" t="s">
        <v>5559</v>
      </c>
      <c r="AR11480">
        <v>8590736</v>
      </c>
      <c r="AS11480">
        <v>3137327519</v>
      </c>
      <c r="AU11480" t="s">
        <v>5560</v>
      </c>
      <c r="AV11480" t="s">
        <v>1445</v>
      </c>
      <c r="AW11480" t="s">
        <v>1446</v>
      </c>
      <c r="AX11480">
        <v>17000832022</v>
      </c>
      <c r="AY11480">
        <v>17000832022</v>
      </c>
      <c r="AZ11480">
        <v>1779174014</v>
      </c>
      <c r="BA11480">
        <v>35583480</v>
      </c>
      <c r="BB11480">
        <v>1814757494</v>
      </c>
      <c r="BC11480">
        <v>619</v>
      </c>
      <c r="BD11480">
        <v>506</v>
      </c>
      <c r="BE11480" t="s">
        <v>5555</v>
      </c>
      <c r="BF11480" t="s">
        <v>5556</v>
      </c>
      <c r="BG11480" t="s">
        <v>2288</v>
      </c>
      <c r="BH11480" t="s">
        <v>6067</v>
      </c>
      <c r="BI11480" t="s">
        <v>3019</v>
      </c>
      <c r="BJ11480" t="s">
        <v>5514</v>
      </c>
      <c r="BK11480" t="s">
        <v>6068</v>
      </c>
      <c r="BL11480" t="s">
        <v>5555</v>
      </c>
      <c r="BM11480">
        <v>8590736</v>
      </c>
      <c r="BN11480" t="s">
        <v>5557</v>
      </c>
      <c r="BO11480" t="s">
        <v>6073</v>
      </c>
      <c r="BP11480" t="s">
        <v>93</v>
      </c>
      <c r="BQ11480">
        <v>335791485</v>
      </c>
      <c r="BR11480">
        <v>90</v>
      </c>
      <c r="BS11480">
        <v>346535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 s="10">
        <v>1814757494</v>
      </c>
    </row>
    <row r="11481" spans="1:90" hidden="1">
      <c r="A11481" s="9" t="s">
        <v>1431</v>
      </c>
      <c r="B11481" s="9">
        <v>2022</v>
      </c>
      <c r="C11481" s="9">
        <v>2022</v>
      </c>
      <c r="D11481" s="13" t="s">
        <v>32</v>
      </c>
      <c r="E11481" t="s">
        <v>1347</v>
      </c>
      <c r="F11481" t="s">
        <v>96</v>
      </c>
      <c r="G11481">
        <v>17000832022</v>
      </c>
      <c r="H11481" s="14" t="s">
        <v>1431</v>
      </c>
      <c r="I11481" s="14" t="s">
        <v>96</v>
      </c>
      <c r="J11481" s="10">
        <v>2022</v>
      </c>
      <c r="K11481" s="10">
        <v>2022</v>
      </c>
      <c r="L11481" s="11">
        <v>44589</v>
      </c>
      <c r="M11481" s="11">
        <v>44926</v>
      </c>
      <c r="N11481" s="14" t="s">
        <v>5555</v>
      </c>
      <c r="O11481" t="s">
        <v>2288</v>
      </c>
      <c r="P11481" t="s">
        <v>6067</v>
      </c>
      <c r="Q11481" t="s">
        <v>3019</v>
      </c>
      <c r="R11481" t="s">
        <v>5514</v>
      </c>
      <c r="S11481" t="s">
        <v>6068</v>
      </c>
      <c r="T11481" t="s">
        <v>5555</v>
      </c>
      <c r="U11481" t="s">
        <v>5556</v>
      </c>
      <c r="V11481" t="s">
        <v>5557</v>
      </c>
      <c r="W11481">
        <v>3137327519</v>
      </c>
      <c r="Y11481">
        <v>8590736</v>
      </c>
      <c r="Z11481" s="11">
        <v>44589</v>
      </c>
      <c r="AA11481" s="11">
        <v>44585</v>
      </c>
      <c r="AB11481" s="1">
        <v>44910</v>
      </c>
      <c r="AC11481" s="1">
        <v>44585</v>
      </c>
      <c r="AD11481" s="1">
        <v>44910</v>
      </c>
      <c r="AE11481" s="1">
        <v>44926</v>
      </c>
      <c r="AF11481" t="s">
        <v>752</v>
      </c>
      <c r="AG11481" t="s">
        <v>32</v>
      </c>
      <c r="AH11481" t="s">
        <v>175</v>
      </c>
      <c r="AI11481" t="s">
        <v>1347</v>
      </c>
      <c r="AJ11481" t="s">
        <v>32</v>
      </c>
      <c r="AK11481" t="s">
        <v>32</v>
      </c>
      <c r="AL11481" t="s">
        <v>516</v>
      </c>
      <c r="AM11481" t="s">
        <v>5558</v>
      </c>
      <c r="AN11481" t="s">
        <v>1442</v>
      </c>
      <c r="AO11481">
        <v>810000523</v>
      </c>
      <c r="AP11481" t="s">
        <v>2014</v>
      </c>
      <c r="AQ11481" t="s">
        <v>5559</v>
      </c>
      <c r="AR11481">
        <v>8590736</v>
      </c>
      <c r="AS11481">
        <v>3137327519</v>
      </c>
      <c r="AU11481" t="s">
        <v>5560</v>
      </c>
      <c r="AV11481" t="s">
        <v>1445</v>
      </c>
      <c r="AW11481" t="s">
        <v>1446</v>
      </c>
      <c r="AX11481">
        <v>17000832022</v>
      </c>
      <c r="AY11481">
        <v>17000832022</v>
      </c>
      <c r="AZ11481">
        <v>1779174014</v>
      </c>
      <c r="BA11481">
        <v>35583480</v>
      </c>
      <c r="BB11481">
        <v>1814757494</v>
      </c>
      <c r="BC11481">
        <v>619</v>
      </c>
      <c r="BD11481">
        <v>506</v>
      </c>
      <c r="BE11481" t="s">
        <v>5555</v>
      </c>
      <c r="BF11481" t="s">
        <v>5556</v>
      </c>
      <c r="BG11481" t="s">
        <v>2288</v>
      </c>
      <c r="BH11481" t="s">
        <v>6067</v>
      </c>
      <c r="BI11481" t="s">
        <v>3019</v>
      </c>
      <c r="BJ11481" t="s">
        <v>5514</v>
      </c>
      <c r="BK11481" t="s">
        <v>6068</v>
      </c>
      <c r="BL11481" t="s">
        <v>5555</v>
      </c>
      <c r="BM11481">
        <v>8590736</v>
      </c>
      <c r="BN11481" t="s">
        <v>5557</v>
      </c>
      <c r="BO11481" t="s">
        <v>6073</v>
      </c>
      <c r="BP11481" t="s">
        <v>93</v>
      </c>
      <c r="BQ11481">
        <v>335791485</v>
      </c>
      <c r="BR11481">
        <v>90</v>
      </c>
      <c r="BS11481">
        <v>346535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 s="10">
        <v>1814757494</v>
      </c>
    </row>
    <row r="11482" spans="1:90" hidden="1">
      <c r="A11482" s="9" t="s">
        <v>1431</v>
      </c>
      <c r="B11482" s="9">
        <v>2022</v>
      </c>
      <c r="C11482" s="9">
        <v>2022</v>
      </c>
      <c r="D11482" s="13" t="s">
        <v>32</v>
      </c>
      <c r="E11482" t="s">
        <v>1348</v>
      </c>
      <c r="F11482" t="s">
        <v>96</v>
      </c>
      <c r="G11482">
        <v>17000832022</v>
      </c>
      <c r="H11482" s="14" t="s">
        <v>1431</v>
      </c>
      <c r="I11482" s="14" t="s">
        <v>96</v>
      </c>
      <c r="J11482" s="10">
        <v>2022</v>
      </c>
      <c r="K11482" s="10">
        <v>2022</v>
      </c>
      <c r="L11482" s="11">
        <v>44589</v>
      </c>
      <c r="M11482" s="11">
        <v>44926</v>
      </c>
      <c r="N11482" s="14" t="s">
        <v>5555</v>
      </c>
      <c r="O11482" t="s">
        <v>2288</v>
      </c>
      <c r="P11482" t="s">
        <v>6067</v>
      </c>
      <c r="Q11482" t="s">
        <v>3019</v>
      </c>
      <c r="R11482" t="s">
        <v>5514</v>
      </c>
      <c r="S11482" t="s">
        <v>6068</v>
      </c>
      <c r="T11482" t="s">
        <v>5555</v>
      </c>
      <c r="U11482" t="s">
        <v>5556</v>
      </c>
      <c r="V11482" t="s">
        <v>5557</v>
      </c>
      <c r="W11482">
        <v>3137327519</v>
      </c>
      <c r="Y11482">
        <v>8590736</v>
      </c>
      <c r="Z11482" s="11">
        <v>44589</v>
      </c>
      <c r="AA11482" s="11">
        <v>44585</v>
      </c>
      <c r="AB11482" s="1">
        <v>44910</v>
      </c>
      <c r="AC11482" s="1">
        <v>44585</v>
      </c>
      <c r="AD11482" s="1">
        <v>44910</v>
      </c>
      <c r="AE11482" s="1">
        <v>44926</v>
      </c>
      <c r="AF11482" t="s">
        <v>752</v>
      </c>
      <c r="AG11482" t="s">
        <v>32</v>
      </c>
      <c r="AH11482" t="s">
        <v>175</v>
      </c>
      <c r="AI11482" t="s">
        <v>1348</v>
      </c>
      <c r="AJ11482" t="s">
        <v>32</v>
      </c>
      <c r="AK11482" t="s">
        <v>32</v>
      </c>
      <c r="AL11482" t="s">
        <v>516</v>
      </c>
      <c r="AM11482" t="s">
        <v>5558</v>
      </c>
      <c r="AN11482" t="s">
        <v>1442</v>
      </c>
      <c r="AO11482">
        <v>810000523</v>
      </c>
      <c r="AP11482" t="s">
        <v>2014</v>
      </c>
      <c r="AQ11482" t="s">
        <v>5559</v>
      </c>
      <c r="AR11482">
        <v>8590736</v>
      </c>
      <c r="AS11482">
        <v>3137327519</v>
      </c>
      <c r="AU11482" t="s">
        <v>5560</v>
      </c>
      <c r="AV11482" t="s">
        <v>1445</v>
      </c>
      <c r="AW11482" t="s">
        <v>1446</v>
      </c>
      <c r="AX11482">
        <v>17000832022</v>
      </c>
      <c r="AY11482">
        <v>17000832022</v>
      </c>
      <c r="AZ11482">
        <v>1779174014</v>
      </c>
      <c r="BA11482">
        <v>35583480</v>
      </c>
      <c r="BB11482">
        <v>1814757494</v>
      </c>
      <c r="BC11482">
        <v>619</v>
      </c>
      <c r="BD11482">
        <v>506</v>
      </c>
      <c r="BE11482" t="s">
        <v>5555</v>
      </c>
      <c r="BF11482" t="s">
        <v>5556</v>
      </c>
      <c r="BG11482" t="s">
        <v>2288</v>
      </c>
      <c r="BH11482" t="s">
        <v>6067</v>
      </c>
      <c r="BI11482" t="s">
        <v>3019</v>
      </c>
      <c r="BJ11482" t="s">
        <v>5514</v>
      </c>
      <c r="BK11482" t="s">
        <v>6068</v>
      </c>
      <c r="BL11482" t="s">
        <v>5555</v>
      </c>
      <c r="BM11482">
        <v>8590736</v>
      </c>
      <c r="BN11482" t="s">
        <v>5557</v>
      </c>
      <c r="BO11482" t="s">
        <v>6073</v>
      </c>
      <c r="BP11482" t="s">
        <v>98</v>
      </c>
      <c r="BQ11482">
        <v>190718880</v>
      </c>
      <c r="BR11482">
        <v>48</v>
      </c>
      <c r="BS11482">
        <v>367604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 s="10">
        <v>1814757494</v>
      </c>
    </row>
    <row r="11483" spans="1:90" hidden="1">
      <c r="A11483" s="9" t="s">
        <v>1431</v>
      </c>
      <c r="B11483" s="9">
        <v>2022</v>
      </c>
      <c r="C11483" s="9">
        <v>2022</v>
      </c>
      <c r="D11483" s="13" t="s">
        <v>32</v>
      </c>
      <c r="E11483" t="s">
        <v>1348</v>
      </c>
      <c r="F11483" t="s">
        <v>96</v>
      </c>
      <c r="G11483">
        <v>17000832022</v>
      </c>
      <c r="H11483" s="14" t="s">
        <v>1431</v>
      </c>
      <c r="I11483" s="14" t="s">
        <v>96</v>
      </c>
      <c r="J11483" s="10">
        <v>2022</v>
      </c>
      <c r="K11483" s="10">
        <v>2022</v>
      </c>
      <c r="L11483" s="11">
        <v>44589</v>
      </c>
      <c r="M11483" s="11">
        <v>44926</v>
      </c>
      <c r="N11483" s="14" t="s">
        <v>5555</v>
      </c>
      <c r="O11483" t="s">
        <v>2288</v>
      </c>
      <c r="P11483" t="s">
        <v>6067</v>
      </c>
      <c r="Q11483" t="s">
        <v>3019</v>
      </c>
      <c r="R11483" t="s">
        <v>5514</v>
      </c>
      <c r="S11483" t="s">
        <v>6068</v>
      </c>
      <c r="T11483" t="s">
        <v>5555</v>
      </c>
      <c r="U11483" t="s">
        <v>5556</v>
      </c>
      <c r="V11483" t="s">
        <v>5557</v>
      </c>
      <c r="W11483">
        <v>3137327519</v>
      </c>
      <c r="Y11483">
        <v>8590736</v>
      </c>
      <c r="Z11483" s="11">
        <v>44589</v>
      </c>
      <c r="AA11483" s="11">
        <v>44585</v>
      </c>
      <c r="AB11483" s="1">
        <v>44910</v>
      </c>
      <c r="AC11483" s="1">
        <v>44585</v>
      </c>
      <c r="AD11483" s="1">
        <v>44910</v>
      </c>
      <c r="AE11483" s="1">
        <v>44926</v>
      </c>
      <c r="AF11483" t="s">
        <v>752</v>
      </c>
      <c r="AG11483" t="s">
        <v>32</v>
      </c>
      <c r="AH11483" t="s">
        <v>175</v>
      </c>
      <c r="AI11483" t="s">
        <v>1348</v>
      </c>
      <c r="AJ11483" t="s">
        <v>32</v>
      </c>
      <c r="AK11483" t="s">
        <v>32</v>
      </c>
      <c r="AL11483" t="s">
        <v>516</v>
      </c>
      <c r="AM11483" t="s">
        <v>5558</v>
      </c>
      <c r="AN11483" t="s">
        <v>1442</v>
      </c>
      <c r="AO11483">
        <v>810000523</v>
      </c>
      <c r="AP11483" t="s">
        <v>2014</v>
      </c>
      <c r="AQ11483" t="s">
        <v>5559</v>
      </c>
      <c r="AR11483">
        <v>8590736</v>
      </c>
      <c r="AS11483">
        <v>3137327519</v>
      </c>
      <c r="AU11483" t="s">
        <v>5560</v>
      </c>
      <c r="AV11483" t="s">
        <v>1445</v>
      </c>
      <c r="AW11483" t="s">
        <v>1446</v>
      </c>
      <c r="AX11483">
        <v>17000832022</v>
      </c>
      <c r="AY11483">
        <v>17000832022</v>
      </c>
      <c r="AZ11483">
        <v>1779174014</v>
      </c>
      <c r="BA11483">
        <v>35583480</v>
      </c>
      <c r="BB11483">
        <v>1814757494</v>
      </c>
      <c r="BC11483">
        <v>619</v>
      </c>
      <c r="BD11483">
        <v>506</v>
      </c>
      <c r="BE11483" t="s">
        <v>5555</v>
      </c>
      <c r="BF11483" t="s">
        <v>5556</v>
      </c>
      <c r="BG11483" t="s">
        <v>2288</v>
      </c>
      <c r="BH11483" t="s">
        <v>6067</v>
      </c>
      <c r="BI11483" t="s">
        <v>3019</v>
      </c>
      <c r="BJ11483" t="s">
        <v>5514</v>
      </c>
      <c r="BK11483" t="s">
        <v>6068</v>
      </c>
      <c r="BL11483" t="s">
        <v>5555</v>
      </c>
      <c r="BM11483">
        <v>8590736</v>
      </c>
      <c r="BN11483" t="s">
        <v>5557</v>
      </c>
      <c r="BO11483" t="s">
        <v>6073</v>
      </c>
      <c r="BP11483" t="s">
        <v>98</v>
      </c>
      <c r="BQ11483">
        <v>190718880</v>
      </c>
      <c r="BR11483">
        <v>48</v>
      </c>
      <c r="BS11483">
        <v>367604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 s="10">
        <v>1814757494</v>
      </c>
    </row>
    <row r="11484" spans="1:90" hidden="1">
      <c r="A11484" s="9" t="s">
        <v>1431</v>
      </c>
      <c r="B11484" s="9">
        <v>2022</v>
      </c>
      <c r="C11484" s="9">
        <v>2022</v>
      </c>
      <c r="D11484" s="13" t="s">
        <v>32</v>
      </c>
      <c r="E11484" t="s">
        <v>1348</v>
      </c>
      <c r="F11484" t="s">
        <v>96</v>
      </c>
      <c r="G11484">
        <v>17000832022</v>
      </c>
      <c r="H11484" s="14" t="s">
        <v>1431</v>
      </c>
      <c r="I11484" s="14" t="s">
        <v>96</v>
      </c>
      <c r="J11484" s="10">
        <v>2022</v>
      </c>
      <c r="K11484" s="10">
        <v>2022</v>
      </c>
      <c r="L11484" s="11">
        <v>44589</v>
      </c>
      <c r="M11484" s="11">
        <v>44926</v>
      </c>
      <c r="N11484" s="14" t="s">
        <v>5555</v>
      </c>
      <c r="O11484" t="s">
        <v>2288</v>
      </c>
      <c r="P11484" t="s">
        <v>6067</v>
      </c>
      <c r="Q11484" t="s">
        <v>3019</v>
      </c>
      <c r="R11484" t="s">
        <v>5514</v>
      </c>
      <c r="S11484" t="s">
        <v>6068</v>
      </c>
      <c r="T11484" t="s">
        <v>5555</v>
      </c>
      <c r="U11484" t="s">
        <v>5556</v>
      </c>
      <c r="V11484" t="s">
        <v>5557</v>
      </c>
      <c r="W11484">
        <v>3137327519</v>
      </c>
      <c r="Y11484">
        <v>8590736</v>
      </c>
      <c r="Z11484" s="11">
        <v>44589</v>
      </c>
      <c r="AA11484" s="11">
        <v>44585</v>
      </c>
      <c r="AB11484" s="1">
        <v>44910</v>
      </c>
      <c r="AC11484" s="1">
        <v>44585</v>
      </c>
      <c r="AD11484" s="1">
        <v>44910</v>
      </c>
      <c r="AE11484" s="1">
        <v>44926</v>
      </c>
      <c r="AF11484" t="s">
        <v>752</v>
      </c>
      <c r="AG11484" t="s">
        <v>32</v>
      </c>
      <c r="AH11484" t="s">
        <v>175</v>
      </c>
      <c r="AI11484" t="s">
        <v>1348</v>
      </c>
      <c r="AJ11484" t="s">
        <v>32</v>
      </c>
      <c r="AK11484" t="s">
        <v>32</v>
      </c>
      <c r="AL11484" t="s">
        <v>516</v>
      </c>
      <c r="AM11484" t="s">
        <v>5558</v>
      </c>
      <c r="AN11484" t="s">
        <v>1442</v>
      </c>
      <c r="AO11484">
        <v>810000523</v>
      </c>
      <c r="AP11484" t="s">
        <v>2014</v>
      </c>
      <c r="AQ11484" t="s">
        <v>5559</v>
      </c>
      <c r="AR11484">
        <v>8590736</v>
      </c>
      <c r="AS11484">
        <v>3137327519</v>
      </c>
      <c r="AU11484" t="s">
        <v>5560</v>
      </c>
      <c r="AV11484" t="s">
        <v>1445</v>
      </c>
      <c r="AW11484" t="s">
        <v>1446</v>
      </c>
      <c r="AX11484">
        <v>17000832022</v>
      </c>
      <c r="AY11484">
        <v>17000832022</v>
      </c>
      <c r="AZ11484">
        <v>1779174014</v>
      </c>
      <c r="BA11484">
        <v>35583480</v>
      </c>
      <c r="BB11484">
        <v>1814757494</v>
      </c>
      <c r="BC11484">
        <v>619</v>
      </c>
      <c r="BD11484">
        <v>506</v>
      </c>
      <c r="BE11484" t="s">
        <v>5555</v>
      </c>
      <c r="BF11484" t="s">
        <v>5556</v>
      </c>
      <c r="BG11484" t="s">
        <v>2288</v>
      </c>
      <c r="BH11484" t="s">
        <v>6067</v>
      </c>
      <c r="BI11484" t="s">
        <v>3019</v>
      </c>
      <c r="BJ11484" t="s">
        <v>5514</v>
      </c>
      <c r="BK11484" t="s">
        <v>6068</v>
      </c>
      <c r="BL11484" t="s">
        <v>5555</v>
      </c>
      <c r="BM11484">
        <v>8590736</v>
      </c>
      <c r="BN11484" t="s">
        <v>5557</v>
      </c>
      <c r="BO11484" t="s">
        <v>6073</v>
      </c>
      <c r="BP11484" t="s">
        <v>98</v>
      </c>
      <c r="BQ11484">
        <v>190718880</v>
      </c>
      <c r="BR11484">
        <v>48</v>
      </c>
      <c r="BS11484">
        <v>367604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 s="10">
        <v>1814757494</v>
      </c>
    </row>
    <row r="11485" spans="1:90" hidden="1">
      <c r="A11485" s="9" t="s">
        <v>1431</v>
      </c>
      <c r="B11485" s="9">
        <v>2022</v>
      </c>
      <c r="C11485" s="9">
        <v>2022</v>
      </c>
      <c r="D11485" s="13" t="s">
        <v>32</v>
      </c>
      <c r="E11485" t="s">
        <v>1347</v>
      </c>
      <c r="F11485" t="s">
        <v>96</v>
      </c>
      <c r="G11485">
        <v>17000832022</v>
      </c>
      <c r="H11485" s="14" t="s">
        <v>1431</v>
      </c>
      <c r="I11485" s="14" t="s">
        <v>96</v>
      </c>
      <c r="J11485" s="10">
        <v>2022</v>
      </c>
      <c r="K11485" s="10">
        <v>2022</v>
      </c>
      <c r="L11485" s="11">
        <v>44589</v>
      </c>
      <c r="M11485" s="11">
        <v>44926</v>
      </c>
      <c r="N11485" s="14" t="s">
        <v>5555</v>
      </c>
      <c r="O11485" t="s">
        <v>2288</v>
      </c>
      <c r="P11485" t="s">
        <v>6067</v>
      </c>
      <c r="Q11485" t="s">
        <v>3019</v>
      </c>
      <c r="R11485" t="s">
        <v>5514</v>
      </c>
      <c r="S11485" t="s">
        <v>6068</v>
      </c>
      <c r="T11485" t="s">
        <v>5555</v>
      </c>
      <c r="U11485" t="s">
        <v>5556</v>
      </c>
      <c r="V11485" t="s">
        <v>5557</v>
      </c>
      <c r="W11485">
        <v>3137327519</v>
      </c>
      <c r="Y11485">
        <v>8590736</v>
      </c>
      <c r="Z11485" s="11">
        <v>44589</v>
      </c>
      <c r="AA11485" s="11">
        <v>44585</v>
      </c>
      <c r="AB11485" s="1">
        <v>44910</v>
      </c>
      <c r="AC11485" s="1">
        <v>44585</v>
      </c>
      <c r="AD11485" s="1">
        <v>44910</v>
      </c>
      <c r="AE11485" s="1">
        <v>44926</v>
      </c>
      <c r="AF11485" t="s">
        <v>752</v>
      </c>
      <c r="AG11485" t="s">
        <v>32</v>
      </c>
      <c r="AH11485" t="s">
        <v>175</v>
      </c>
      <c r="AI11485" t="s">
        <v>1347</v>
      </c>
      <c r="AJ11485" t="s">
        <v>32</v>
      </c>
      <c r="AK11485" t="s">
        <v>32</v>
      </c>
      <c r="AL11485" t="s">
        <v>516</v>
      </c>
      <c r="AM11485" t="s">
        <v>5558</v>
      </c>
      <c r="AN11485" t="s">
        <v>1442</v>
      </c>
      <c r="AO11485">
        <v>810000523</v>
      </c>
      <c r="AP11485" t="s">
        <v>2014</v>
      </c>
      <c r="AQ11485" t="s">
        <v>5559</v>
      </c>
      <c r="AR11485">
        <v>8590736</v>
      </c>
      <c r="AS11485">
        <v>3137327519</v>
      </c>
      <c r="AU11485" t="s">
        <v>5560</v>
      </c>
      <c r="AV11485" t="s">
        <v>1445</v>
      </c>
      <c r="AW11485" t="s">
        <v>1446</v>
      </c>
      <c r="AX11485">
        <v>17000832022</v>
      </c>
      <c r="AY11485">
        <v>17000832022</v>
      </c>
      <c r="AZ11485">
        <v>1779174014</v>
      </c>
      <c r="BA11485">
        <v>35583480</v>
      </c>
      <c r="BB11485">
        <v>1814757494</v>
      </c>
      <c r="BC11485">
        <v>619</v>
      </c>
      <c r="BD11485">
        <v>506</v>
      </c>
      <c r="BE11485" t="s">
        <v>5555</v>
      </c>
      <c r="BF11485" t="s">
        <v>5556</v>
      </c>
      <c r="BG11485" t="s">
        <v>2288</v>
      </c>
      <c r="BH11485" t="s">
        <v>6067</v>
      </c>
      <c r="BI11485" t="s">
        <v>3019</v>
      </c>
      <c r="BJ11485" t="s">
        <v>5514</v>
      </c>
      <c r="BK11485" t="s">
        <v>6068</v>
      </c>
      <c r="BL11485" t="s">
        <v>5555</v>
      </c>
      <c r="BM11485">
        <v>8590736</v>
      </c>
      <c r="BN11485" t="s">
        <v>5557</v>
      </c>
      <c r="BO11485" t="s">
        <v>6073</v>
      </c>
      <c r="BP11485" t="s">
        <v>99</v>
      </c>
      <c r="BQ11485">
        <v>675157913</v>
      </c>
      <c r="BR11485">
        <v>282</v>
      </c>
      <c r="BS11485">
        <v>22221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 s="10">
        <v>1814757494</v>
      </c>
    </row>
    <row r="11486" spans="1:90" hidden="1">
      <c r="A11486" s="9" t="s">
        <v>1431</v>
      </c>
      <c r="B11486" s="9">
        <v>2022</v>
      </c>
      <c r="C11486" s="9">
        <v>2022</v>
      </c>
      <c r="D11486" s="13" t="s">
        <v>32</v>
      </c>
      <c r="E11486" t="s">
        <v>1347</v>
      </c>
      <c r="F11486" t="s">
        <v>96</v>
      </c>
      <c r="G11486">
        <v>17000832022</v>
      </c>
      <c r="H11486" s="14" t="s">
        <v>1431</v>
      </c>
      <c r="I11486" s="14" t="s">
        <v>96</v>
      </c>
      <c r="J11486" s="10">
        <v>2022</v>
      </c>
      <c r="K11486" s="10">
        <v>2022</v>
      </c>
      <c r="L11486" s="11">
        <v>44589</v>
      </c>
      <c r="M11486" s="11">
        <v>44926</v>
      </c>
      <c r="N11486" s="14" t="s">
        <v>5555</v>
      </c>
      <c r="O11486" t="s">
        <v>2288</v>
      </c>
      <c r="P11486" t="s">
        <v>6067</v>
      </c>
      <c r="Q11486" t="s">
        <v>3019</v>
      </c>
      <c r="R11486" t="s">
        <v>5514</v>
      </c>
      <c r="S11486" t="s">
        <v>6068</v>
      </c>
      <c r="T11486" t="s">
        <v>5555</v>
      </c>
      <c r="U11486" t="s">
        <v>5556</v>
      </c>
      <c r="V11486" t="s">
        <v>5557</v>
      </c>
      <c r="W11486">
        <v>3137327519</v>
      </c>
      <c r="Y11486">
        <v>8590736</v>
      </c>
      <c r="Z11486" s="11">
        <v>44589</v>
      </c>
      <c r="AA11486" s="11">
        <v>44585</v>
      </c>
      <c r="AB11486" s="1">
        <v>44910</v>
      </c>
      <c r="AC11486" s="1">
        <v>44585</v>
      </c>
      <c r="AD11486" s="1">
        <v>44910</v>
      </c>
      <c r="AE11486" s="1">
        <v>44926</v>
      </c>
      <c r="AF11486" t="s">
        <v>752</v>
      </c>
      <c r="AG11486" t="s">
        <v>32</v>
      </c>
      <c r="AH11486" t="s">
        <v>175</v>
      </c>
      <c r="AI11486" t="s">
        <v>1347</v>
      </c>
      <c r="AJ11486" t="s">
        <v>32</v>
      </c>
      <c r="AK11486" t="s">
        <v>32</v>
      </c>
      <c r="AL11486" t="s">
        <v>516</v>
      </c>
      <c r="AM11486" t="s">
        <v>5558</v>
      </c>
      <c r="AN11486" t="s">
        <v>1442</v>
      </c>
      <c r="AO11486">
        <v>810000523</v>
      </c>
      <c r="AP11486" t="s">
        <v>2014</v>
      </c>
      <c r="AQ11486" t="s">
        <v>5559</v>
      </c>
      <c r="AR11486">
        <v>8590736</v>
      </c>
      <c r="AS11486">
        <v>3137327519</v>
      </c>
      <c r="AU11486" t="s">
        <v>5560</v>
      </c>
      <c r="AV11486" t="s">
        <v>1445</v>
      </c>
      <c r="AW11486" t="s">
        <v>1446</v>
      </c>
      <c r="AX11486">
        <v>17000832022</v>
      </c>
      <c r="AY11486">
        <v>17000832022</v>
      </c>
      <c r="AZ11486">
        <v>1779174014</v>
      </c>
      <c r="BA11486">
        <v>35583480</v>
      </c>
      <c r="BB11486">
        <v>1814757494</v>
      </c>
      <c r="BC11486">
        <v>619</v>
      </c>
      <c r="BD11486">
        <v>506</v>
      </c>
      <c r="BE11486" t="s">
        <v>5555</v>
      </c>
      <c r="BF11486" t="s">
        <v>5556</v>
      </c>
      <c r="BG11486" t="s">
        <v>2288</v>
      </c>
      <c r="BH11486" t="s">
        <v>6067</v>
      </c>
      <c r="BI11486" t="s">
        <v>3019</v>
      </c>
      <c r="BJ11486" t="s">
        <v>5514</v>
      </c>
      <c r="BK11486" t="s">
        <v>6068</v>
      </c>
      <c r="BL11486" t="s">
        <v>5555</v>
      </c>
      <c r="BM11486">
        <v>8590736</v>
      </c>
      <c r="BN11486" t="s">
        <v>5557</v>
      </c>
      <c r="BO11486" t="s">
        <v>6073</v>
      </c>
      <c r="BP11486" t="s">
        <v>99</v>
      </c>
      <c r="BQ11486">
        <v>675157913</v>
      </c>
      <c r="BR11486">
        <v>282</v>
      </c>
      <c r="BS11486">
        <v>22221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 s="10">
        <v>1814757494</v>
      </c>
    </row>
    <row r="11487" spans="1:90" hidden="1">
      <c r="A11487" s="9" t="s">
        <v>1431</v>
      </c>
      <c r="B11487" s="9">
        <v>2022</v>
      </c>
      <c r="C11487" s="9">
        <v>2022</v>
      </c>
      <c r="D11487" s="13" t="s">
        <v>32</v>
      </c>
      <c r="E11487" t="s">
        <v>1347</v>
      </c>
      <c r="F11487" t="s">
        <v>96</v>
      </c>
      <c r="G11487">
        <v>17000832022</v>
      </c>
      <c r="H11487" s="14" t="s">
        <v>1431</v>
      </c>
      <c r="I11487" s="14" t="s">
        <v>96</v>
      </c>
      <c r="J11487" s="10">
        <v>2022</v>
      </c>
      <c r="K11487" s="10">
        <v>2022</v>
      </c>
      <c r="L11487" s="11">
        <v>44589</v>
      </c>
      <c r="M11487" s="11">
        <v>44926</v>
      </c>
      <c r="N11487" s="14" t="s">
        <v>5555</v>
      </c>
      <c r="O11487" t="s">
        <v>2288</v>
      </c>
      <c r="P11487" t="s">
        <v>6067</v>
      </c>
      <c r="Q11487" t="s">
        <v>3019</v>
      </c>
      <c r="R11487" t="s">
        <v>5514</v>
      </c>
      <c r="S11487" t="s">
        <v>6068</v>
      </c>
      <c r="T11487" t="s">
        <v>5555</v>
      </c>
      <c r="U11487" t="s">
        <v>5556</v>
      </c>
      <c r="V11487" t="s">
        <v>5557</v>
      </c>
      <c r="W11487">
        <v>3137327519</v>
      </c>
      <c r="Y11487">
        <v>8590736</v>
      </c>
      <c r="Z11487" s="11">
        <v>44589</v>
      </c>
      <c r="AA11487" s="11">
        <v>44585</v>
      </c>
      <c r="AB11487" s="1">
        <v>44910</v>
      </c>
      <c r="AC11487" s="1">
        <v>44585</v>
      </c>
      <c r="AD11487" s="1">
        <v>44910</v>
      </c>
      <c r="AE11487" s="1">
        <v>44926</v>
      </c>
      <c r="AF11487" t="s">
        <v>752</v>
      </c>
      <c r="AG11487" t="s">
        <v>32</v>
      </c>
      <c r="AH11487" t="s">
        <v>175</v>
      </c>
      <c r="AI11487" t="s">
        <v>1347</v>
      </c>
      <c r="AJ11487" t="s">
        <v>32</v>
      </c>
      <c r="AK11487" t="s">
        <v>32</v>
      </c>
      <c r="AL11487" t="s">
        <v>516</v>
      </c>
      <c r="AM11487" t="s">
        <v>5558</v>
      </c>
      <c r="AN11487" t="s">
        <v>1442</v>
      </c>
      <c r="AO11487">
        <v>810000523</v>
      </c>
      <c r="AP11487" t="s">
        <v>2014</v>
      </c>
      <c r="AQ11487" t="s">
        <v>5559</v>
      </c>
      <c r="AR11487">
        <v>8590736</v>
      </c>
      <c r="AS11487">
        <v>3137327519</v>
      </c>
      <c r="AU11487" t="s">
        <v>5560</v>
      </c>
      <c r="AV11487" t="s">
        <v>1445</v>
      </c>
      <c r="AW11487" t="s">
        <v>1446</v>
      </c>
      <c r="AX11487">
        <v>17000832022</v>
      </c>
      <c r="AY11487">
        <v>17000832022</v>
      </c>
      <c r="AZ11487">
        <v>1779174014</v>
      </c>
      <c r="BA11487">
        <v>35583480</v>
      </c>
      <c r="BB11487">
        <v>1814757494</v>
      </c>
      <c r="BC11487">
        <v>619</v>
      </c>
      <c r="BD11487">
        <v>506</v>
      </c>
      <c r="BE11487" t="s">
        <v>5555</v>
      </c>
      <c r="BF11487" t="s">
        <v>5556</v>
      </c>
      <c r="BG11487" t="s">
        <v>2288</v>
      </c>
      <c r="BH11487" t="s">
        <v>6067</v>
      </c>
      <c r="BI11487" t="s">
        <v>3019</v>
      </c>
      <c r="BJ11487" t="s">
        <v>5514</v>
      </c>
      <c r="BK11487" t="s">
        <v>6068</v>
      </c>
      <c r="BL11487" t="s">
        <v>5555</v>
      </c>
      <c r="BM11487">
        <v>8590736</v>
      </c>
      <c r="BN11487" t="s">
        <v>5557</v>
      </c>
      <c r="BO11487" t="s">
        <v>6073</v>
      </c>
      <c r="BP11487" t="s">
        <v>99</v>
      </c>
      <c r="BQ11487">
        <v>675157913</v>
      </c>
      <c r="BR11487">
        <v>282</v>
      </c>
      <c r="BS11487">
        <v>22221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 s="10">
        <v>1814757494</v>
      </c>
    </row>
    <row r="11488" spans="1:90" hidden="1">
      <c r="A11488" s="9" t="s">
        <v>1431</v>
      </c>
      <c r="B11488" s="9">
        <v>2022</v>
      </c>
      <c r="C11488" s="9">
        <v>2022</v>
      </c>
      <c r="D11488" s="13" t="s">
        <v>32</v>
      </c>
      <c r="E11488" t="s">
        <v>1348</v>
      </c>
      <c r="F11488" t="s">
        <v>96</v>
      </c>
      <c r="G11488">
        <v>17000832022</v>
      </c>
      <c r="H11488" s="14" t="s">
        <v>1431</v>
      </c>
      <c r="I11488" s="14" t="s">
        <v>96</v>
      </c>
      <c r="J11488" s="10">
        <v>2022</v>
      </c>
      <c r="K11488" s="10">
        <v>2022</v>
      </c>
      <c r="L11488" s="11">
        <v>44589</v>
      </c>
      <c r="M11488" s="11">
        <v>44926</v>
      </c>
      <c r="N11488" s="14" t="s">
        <v>5555</v>
      </c>
      <c r="O11488" t="s">
        <v>2288</v>
      </c>
      <c r="P11488" t="s">
        <v>6067</v>
      </c>
      <c r="Q11488" t="s">
        <v>3019</v>
      </c>
      <c r="R11488" t="s">
        <v>5514</v>
      </c>
      <c r="S11488" t="s">
        <v>6068</v>
      </c>
      <c r="T11488" t="s">
        <v>5555</v>
      </c>
      <c r="U11488" t="s">
        <v>5556</v>
      </c>
      <c r="V11488" t="s">
        <v>5557</v>
      </c>
      <c r="W11488">
        <v>3137327519</v>
      </c>
      <c r="Y11488">
        <v>8590736</v>
      </c>
      <c r="Z11488" s="11">
        <v>44589</v>
      </c>
      <c r="AA11488" s="11">
        <v>44585</v>
      </c>
      <c r="AB11488" s="1">
        <v>44910</v>
      </c>
      <c r="AC11488" s="1">
        <v>44585</v>
      </c>
      <c r="AD11488" s="1">
        <v>44910</v>
      </c>
      <c r="AE11488" s="1">
        <v>44926</v>
      </c>
      <c r="AF11488" t="s">
        <v>752</v>
      </c>
      <c r="AG11488" t="s">
        <v>32</v>
      </c>
      <c r="AH11488" t="s">
        <v>175</v>
      </c>
      <c r="AI11488" t="s">
        <v>1348</v>
      </c>
      <c r="AJ11488" t="s">
        <v>32</v>
      </c>
      <c r="AK11488" t="s">
        <v>32</v>
      </c>
      <c r="AL11488" t="s">
        <v>516</v>
      </c>
      <c r="AM11488" t="s">
        <v>5558</v>
      </c>
      <c r="AN11488" t="s">
        <v>1442</v>
      </c>
      <c r="AO11488">
        <v>810000523</v>
      </c>
      <c r="AP11488" t="s">
        <v>2014</v>
      </c>
      <c r="AQ11488" t="s">
        <v>5559</v>
      </c>
      <c r="AR11488">
        <v>8590736</v>
      </c>
      <c r="AS11488">
        <v>3137327519</v>
      </c>
      <c r="AU11488" t="s">
        <v>5560</v>
      </c>
      <c r="AV11488" t="s">
        <v>1445</v>
      </c>
      <c r="AW11488" t="s">
        <v>1446</v>
      </c>
      <c r="AX11488">
        <v>17000832022</v>
      </c>
      <c r="AY11488">
        <v>17000832022</v>
      </c>
      <c r="AZ11488">
        <v>1779174014</v>
      </c>
      <c r="BA11488">
        <v>35583480</v>
      </c>
      <c r="BB11488">
        <v>1814757494</v>
      </c>
      <c r="BC11488">
        <v>619</v>
      </c>
      <c r="BD11488">
        <v>506</v>
      </c>
      <c r="BE11488" t="s">
        <v>5555</v>
      </c>
      <c r="BF11488" t="s">
        <v>5556</v>
      </c>
      <c r="BG11488" t="s">
        <v>2288</v>
      </c>
      <c r="BH11488" t="s">
        <v>6067</v>
      </c>
      <c r="BI11488" t="s">
        <v>3019</v>
      </c>
      <c r="BJ11488" t="s">
        <v>5514</v>
      </c>
      <c r="BK11488" t="s">
        <v>6068</v>
      </c>
      <c r="BL11488" t="s">
        <v>5555</v>
      </c>
      <c r="BM11488">
        <v>8590736</v>
      </c>
      <c r="BN11488" t="s">
        <v>5557</v>
      </c>
      <c r="BO11488" t="s">
        <v>6073</v>
      </c>
      <c r="BP11488" t="s">
        <v>99</v>
      </c>
      <c r="BQ11488">
        <v>323213894</v>
      </c>
      <c r="BR11488">
        <v>135</v>
      </c>
      <c r="BS11488">
        <v>22221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 s="10">
        <v>1814757494</v>
      </c>
    </row>
    <row r="11489" spans="1:90" hidden="1">
      <c r="A11489" s="9" t="s">
        <v>1431</v>
      </c>
      <c r="B11489" s="9">
        <v>2022</v>
      </c>
      <c r="C11489" s="9">
        <v>2022</v>
      </c>
      <c r="D11489" s="13" t="s">
        <v>32</v>
      </c>
      <c r="E11489" t="s">
        <v>1348</v>
      </c>
      <c r="F11489" t="s">
        <v>96</v>
      </c>
      <c r="G11489">
        <v>17000832022</v>
      </c>
      <c r="H11489" s="14" t="s">
        <v>1431</v>
      </c>
      <c r="I11489" s="14" t="s">
        <v>96</v>
      </c>
      <c r="J11489" s="10">
        <v>2022</v>
      </c>
      <c r="K11489" s="10">
        <v>2022</v>
      </c>
      <c r="L11489" s="11">
        <v>44589</v>
      </c>
      <c r="M11489" s="11">
        <v>44926</v>
      </c>
      <c r="N11489" s="14" t="s">
        <v>5555</v>
      </c>
      <c r="O11489" t="s">
        <v>2288</v>
      </c>
      <c r="P11489" t="s">
        <v>6067</v>
      </c>
      <c r="Q11489" t="s">
        <v>3019</v>
      </c>
      <c r="R11489" t="s">
        <v>5514</v>
      </c>
      <c r="S11489" t="s">
        <v>6068</v>
      </c>
      <c r="T11489" t="s">
        <v>5555</v>
      </c>
      <c r="U11489" t="s">
        <v>5556</v>
      </c>
      <c r="V11489" t="s">
        <v>5557</v>
      </c>
      <c r="W11489">
        <v>3137327519</v>
      </c>
      <c r="Y11489">
        <v>8590736</v>
      </c>
      <c r="Z11489" s="11">
        <v>44589</v>
      </c>
      <c r="AA11489" s="11">
        <v>44585</v>
      </c>
      <c r="AB11489" s="1">
        <v>44910</v>
      </c>
      <c r="AC11489" s="1">
        <v>44585</v>
      </c>
      <c r="AD11489" s="1">
        <v>44910</v>
      </c>
      <c r="AE11489" s="1">
        <v>44926</v>
      </c>
      <c r="AF11489" t="s">
        <v>752</v>
      </c>
      <c r="AG11489" t="s">
        <v>32</v>
      </c>
      <c r="AH11489" t="s">
        <v>175</v>
      </c>
      <c r="AI11489" t="s">
        <v>1348</v>
      </c>
      <c r="AJ11489" t="s">
        <v>32</v>
      </c>
      <c r="AK11489" t="s">
        <v>32</v>
      </c>
      <c r="AL11489" t="s">
        <v>516</v>
      </c>
      <c r="AM11489" t="s">
        <v>5558</v>
      </c>
      <c r="AN11489" t="s">
        <v>1442</v>
      </c>
      <c r="AO11489">
        <v>810000523</v>
      </c>
      <c r="AP11489" t="s">
        <v>2014</v>
      </c>
      <c r="AQ11489" t="s">
        <v>5559</v>
      </c>
      <c r="AR11489">
        <v>8590736</v>
      </c>
      <c r="AS11489">
        <v>3137327519</v>
      </c>
      <c r="AU11489" t="s">
        <v>5560</v>
      </c>
      <c r="AV11489" t="s">
        <v>1445</v>
      </c>
      <c r="AW11489" t="s">
        <v>1446</v>
      </c>
      <c r="AX11489">
        <v>17000832022</v>
      </c>
      <c r="AY11489">
        <v>17000832022</v>
      </c>
      <c r="AZ11489">
        <v>1779174014</v>
      </c>
      <c r="BA11489">
        <v>35583480</v>
      </c>
      <c r="BB11489">
        <v>1814757494</v>
      </c>
      <c r="BC11489">
        <v>619</v>
      </c>
      <c r="BD11489">
        <v>506</v>
      </c>
      <c r="BE11489" t="s">
        <v>5555</v>
      </c>
      <c r="BF11489" t="s">
        <v>5556</v>
      </c>
      <c r="BG11489" t="s">
        <v>2288</v>
      </c>
      <c r="BH11489" t="s">
        <v>6067</v>
      </c>
      <c r="BI11489" t="s">
        <v>3019</v>
      </c>
      <c r="BJ11489" t="s">
        <v>5514</v>
      </c>
      <c r="BK11489" t="s">
        <v>6068</v>
      </c>
      <c r="BL11489" t="s">
        <v>5555</v>
      </c>
      <c r="BM11489">
        <v>8590736</v>
      </c>
      <c r="BN11489" t="s">
        <v>5557</v>
      </c>
      <c r="BO11489" t="s">
        <v>6073</v>
      </c>
      <c r="BP11489" t="s">
        <v>99</v>
      </c>
      <c r="BQ11489">
        <v>323213894</v>
      </c>
      <c r="BR11489">
        <v>135</v>
      </c>
      <c r="BS11489">
        <v>22221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 s="10">
        <v>1814757494</v>
      </c>
    </row>
    <row r="11490" spans="1:90" hidden="1">
      <c r="A11490" s="9" t="s">
        <v>1431</v>
      </c>
      <c r="B11490" s="9">
        <v>2022</v>
      </c>
      <c r="C11490" s="9">
        <v>2022</v>
      </c>
      <c r="D11490" s="13" t="s">
        <v>32</v>
      </c>
      <c r="E11490" t="s">
        <v>1348</v>
      </c>
      <c r="F11490" t="s">
        <v>96</v>
      </c>
      <c r="G11490">
        <v>17000832022</v>
      </c>
      <c r="H11490" s="14" t="s">
        <v>1431</v>
      </c>
      <c r="I11490" s="14" t="s">
        <v>96</v>
      </c>
      <c r="J11490" s="10">
        <v>2022</v>
      </c>
      <c r="K11490" s="10">
        <v>2022</v>
      </c>
      <c r="L11490" s="11">
        <v>44589</v>
      </c>
      <c r="M11490" s="11">
        <v>44926</v>
      </c>
      <c r="N11490" s="14" t="s">
        <v>5555</v>
      </c>
      <c r="O11490" t="s">
        <v>2288</v>
      </c>
      <c r="P11490" t="s">
        <v>6067</v>
      </c>
      <c r="Q11490" t="s">
        <v>3019</v>
      </c>
      <c r="R11490" t="s">
        <v>5514</v>
      </c>
      <c r="S11490" t="s">
        <v>6068</v>
      </c>
      <c r="T11490" t="s">
        <v>5555</v>
      </c>
      <c r="U11490" t="s">
        <v>5556</v>
      </c>
      <c r="V11490" t="s">
        <v>5557</v>
      </c>
      <c r="W11490">
        <v>3137327519</v>
      </c>
      <c r="Y11490">
        <v>8590736</v>
      </c>
      <c r="Z11490" s="11">
        <v>44589</v>
      </c>
      <c r="AA11490" s="11">
        <v>44585</v>
      </c>
      <c r="AB11490" s="1">
        <v>44910</v>
      </c>
      <c r="AC11490" s="1">
        <v>44585</v>
      </c>
      <c r="AD11490" s="1">
        <v>44910</v>
      </c>
      <c r="AE11490" s="1">
        <v>44926</v>
      </c>
      <c r="AF11490" t="s">
        <v>752</v>
      </c>
      <c r="AG11490" t="s">
        <v>32</v>
      </c>
      <c r="AH11490" t="s">
        <v>175</v>
      </c>
      <c r="AI11490" t="s">
        <v>1348</v>
      </c>
      <c r="AJ11490" t="s">
        <v>32</v>
      </c>
      <c r="AK11490" t="s">
        <v>32</v>
      </c>
      <c r="AL11490" t="s">
        <v>516</v>
      </c>
      <c r="AM11490" t="s">
        <v>5558</v>
      </c>
      <c r="AN11490" t="s">
        <v>1442</v>
      </c>
      <c r="AO11490">
        <v>810000523</v>
      </c>
      <c r="AP11490" t="s">
        <v>2014</v>
      </c>
      <c r="AQ11490" t="s">
        <v>5559</v>
      </c>
      <c r="AR11490">
        <v>8590736</v>
      </c>
      <c r="AS11490">
        <v>3137327519</v>
      </c>
      <c r="AU11490" t="s">
        <v>5560</v>
      </c>
      <c r="AV11490" t="s">
        <v>1445</v>
      </c>
      <c r="AW11490" t="s">
        <v>1446</v>
      </c>
      <c r="AX11490">
        <v>17000832022</v>
      </c>
      <c r="AY11490">
        <v>17000832022</v>
      </c>
      <c r="AZ11490">
        <v>1779174014</v>
      </c>
      <c r="BA11490">
        <v>35583480</v>
      </c>
      <c r="BB11490">
        <v>1814757494</v>
      </c>
      <c r="BC11490">
        <v>619</v>
      </c>
      <c r="BD11490">
        <v>506</v>
      </c>
      <c r="BE11490" t="s">
        <v>5555</v>
      </c>
      <c r="BF11490" t="s">
        <v>5556</v>
      </c>
      <c r="BG11490" t="s">
        <v>2288</v>
      </c>
      <c r="BH11490" t="s">
        <v>6067</v>
      </c>
      <c r="BI11490" t="s">
        <v>3019</v>
      </c>
      <c r="BJ11490" t="s">
        <v>5514</v>
      </c>
      <c r="BK11490" t="s">
        <v>6068</v>
      </c>
      <c r="BL11490" t="s">
        <v>5555</v>
      </c>
      <c r="BM11490">
        <v>8590736</v>
      </c>
      <c r="BN11490" t="s">
        <v>5557</v>
      </c>
      <c r="BO11490" t="s">
        <v>6073</v>
      </c>
      <c r="BP11490" t="s">
        <v>99</v>
      </c>
      <c r="BQ11490">
        <v>323213894</v>
      </c>
      <c r="BR11490">
        <v>135</v>
      </c>
      <c r="BS11490">
        <v>22221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 s="10">
        <v>1814757494</v>
      </c>
    </row>
    <row r="11491" spans="1:90" hidden="1">
      <c r="A11491" s="9" t="s">
        <v>1431</v>
      </c>
      <c r="B11491" s="9">
        <v>2022</v>
      </c>
      <c r="C11491" s="9">
        <v>2022</v>
      </c>
      <c r="D11491" s="13" t="s">
        <v>32</v>
      </c>
      <c r="E11491" t="s">
        <v>1367</v>
      </c>
      <c r="F11491" t="s">
        <v>96</v>
      </c>
      <c r="G11491">
        <v>17000952022</v>
      </c>
      <c r="H11491" s="14" t="s">
        <v>1431</v>
      </c>
      <c r="I11491" s="14" t="s">
        <v>96</v>
      </c>
      <c r="J11491" s="10">
        <v>2022</v>
      </c>
      <c r="K11491" s="10">
        <v>2022</v>
      </c>
      <c r="L11491" s="11">
        <v>44608</v>
      </c>
      <c r="M11491" s="11">
        <v>44926</v>
      </c>
      <c r="N11491" s="14" t="s">
        <v>5555</v>
      </c>
      <c r="O11491" t="s">
        <v>4123</v>
      </c>
      <c r="P11491" t="s">
        <v>2289</v>
      </c>
      <c r="Q11491" t="s">
        <v>2411</v>
      </c>
      <c r="R11491" t="s">
        <v>2366</v>
      </c>
      <c r="S11491" t="s">
        <v>5403</v>
      </c>
      <c r="T11491" t="s">
        <v>5555</v>
      </c>
      <c r="U11491" t="s">
        <v>5556</v>
      </c>
      <c r="V11491" t="s">
        <v>5557</v>
      </c>
      <c r="W11491">
        <v>3137327519</v>
      </c>
      <c r="Y11491">
        <v>8590736</v>
      </c>
      <c r="Z11491" s="11">
        <v>44608</v>
      </c>
      <c r="AA11491" s="11">
        <v>44602</v>
      </c>
      <c r="AB11491" s="1">
        <v>44926</v>
      </c>
      <c r="AC11491" s="1">
        <v>44602</v>
      </c>
      <c r="AD11491" s="1">
        <v>44926</v>
      </c>
      <c r="AE11491" s="1">
        <v>44926</v>
      </c>
      <c r="AF11491" t="s">
        <v>752</v>
      </c>
      <c r="AG11491" t="s">
        <v>32</v>
      </c>
      <c r="AH11491" t="s">
        <v>175</v>
      </c>
      <c r="AI11491" t="s">
        <v>1367</v>
      </c>
      <c r="AJ11491" t="s">
        <v>32</v>
      </c>
      <c r="AK11491" t="s">
        <v>32</v>
      </c>
      <c r="AL11491" t="s">
        <v>516</v>
      </c>
      <c r="AM11491" t="s">
        <v>5558</v>
      </c>
      <c r="AN11491" t="s">
        <v>1442</v>
      </c>
      <c r="AO11491">
        <v>810000523</v>
      </c>
      <c r="AP11491" t="s">
        <v>2014</v>
      </c>
      <c r="AQ11491" t="s">
        <v>5559</v>
      </c>
      <c r="AR11491">
        <v>8590736</v>
      </c>
      <c r="AS11491">
        <v>3137327519</v>
      </c>
      <c r="AU11491" t="s">
        <v>5560</v>
      </c>
      <c r="AV11491" t="s">
        <v>1445</v>
      </c>
      <c r="AW11491" t="s">
        <v>1446</v>
      </c>
      <c r="AX11491">
        <v>17000952022</v>
      </c>
      <c r="AY11491">
        <v>17000952022</v>
      </c>
      <c r="AZ11491">
        <v>1492119978</v>
      </c>
      <c r="BA11491">
        <v>29842400</v>
      </c>
      <c r="BB11491">
        <v>1521962378</v>
      </c>
      <c r="BC11491">
        <v>566</v>
      </c>
      <c r="BD11491">
        <v>518</v>
      </c>
      <c r="BE11491" t="s">
        <v>5555</v>
      </c>
      <c r="BF11491" t="s">
        <v>5556</v>
      </c>
      <c r="BG11491" t="s">
        <v>4123</v>
      </c>
      <c r="BH11491" t="s">
        <v>2289</v>
      </c>
      <c r="BI11491" t="s">
        <v>2411</v>
      </c>
      <c r="BJ11491" t="s">
        <v>2366</v>
      </c>
      <c r="BK11491" t="s">
        <v>5403</v>
      </c>
      <c r="BL11491" t="s">
        <v>5555</v>
      </c>
      <c r="BM11491">
        <v>8590736</v>
      </c>
      <c r="BN11491" t="s">
        <v>5557</v>
      </c>
      <c r="BO11491" t="s">
        <v>5404</v>
      </c>
      <c r="BP11491" t="s">
        <v>93</v>
      </c>
      <c r="BQ11491">
        <v>442805520</v>
      </c>
      <c r="BR11491">
        <v>120</v>
      </c>
      <c r="BS11491">
        <v>352422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 s="10">
        <v>1521962378</v>
      </c>
    </row>
    <row r="11492" spans="1:90" hidden="1">
      <c r="A11492" s="9" t="s">
        <v>1431</v>
      </c>
      <c r="B11492" s="9">
        <v>2022</v>
      </c>
      <c r="C11492" s="9">
        <v>2022</v>
      </c>
      <c r="D11492" s="13" t="s">
        <v>32</v>
      </c>
      <c r="E11492" t="s">
        <v>1367</v>
      </c>
      <c r="F11492" t="s">
        <v>96</v>
      </c>
      <c r="G11492">
        <v>17000952022</v>
      </c>
      <c r="H11492" s="14" t="s">
        <v>1431</v>
      </c>
      <c r="I11492" s="14" t="s">
        <v>96</v>
      </c>
      <c r="J11492" s="10">
        <v>2022</v>
      </c>
      <c r="K11492" s="10">
        <v>2022</v>
      </c>
      <c r="L11492" s="11">
        <v>44608</v>
      </c>
      <c r="M11492" s="11">
        <v>44926</v>
      </c>
      <c r="N11492" s="14" t="s">
        <v>5555</v>
      </c>
      <c r="O11492" t="s">
        <v>4123</v>
      </c>
      <c r="P11492" t="s">
        <v>2289</v>
      </c>
      <c r="Q11492" t="s">
        <v>2411</v>
      </c>
      <c r="R11492" t="s">
        <v>2366</v>
      </c>
      <c r="S11492" t="s">
        <v>5403</v>
      </c>
      <c r="T11492" t="s">
        <v>5555</v>
      </c>
      <c r="U11492" t="s">
        <v>5556</v>
      </c>
      <c r="V11492" t="s">
        <v>5557</v>
      </c>
      <c r="W11492">
        <v>3137327519</v>
      </c>
      <c r="Y11492">
        <v>8590736</v>
      </c>
      <c r="Z11492" s="11">
        <v>44608</v>
      </c>
      <c r="AA11492" s="11">
        <v>44602</v>
      </c>
      <c r="AB11492" s="1">
        <v>44926</v>
      </c>
      <c r="AC11492" s="1">
        <v>44602</v>
      </c>
      <c r="AD11492" s="1">
        <v>44926</v>
      </c>
      <c r="AE11492" s="1">
        <v>44926</v>
      </c>
      <c r="AF11492" t="s">
        <v>752</v>
      </c>
      <c r="AG11492" t="s">
        <v>32</v>
      </c>
      <c r="AH11492" t="s">
        <v>175</v>
      </c>
      <c r="AI11492" t="s">
        <v>1367</v>
      </c>
      <c r="AJ11492" t="s">
        <v>32</v>
      </c>
      <c r="AK11492" t="s">
        <v>32</v>
      </c>
      <c r="AL11492" t="s">
        <v>516</v>
      </c>
      <c r="AM11492" t="s">
        <v>5558</v>
      </c>
      <c r="AN11492" t="s">
        <v>1442</v>
      </c>
      <c r="AO11492">
        <v>810000523</v>
      </c>
      <c r="AP11492" t="s">
        <v>2014</v>
      </c>
      <c r="AQ11492" t="s">
        <v>5559</v>
      </c>
      <c r="AR11492">
        <v>8590736</v>
      </c>
      <c r="AS11492">
        <v>3137327519</v>
      </c>
      <c r="AU11492" t="s">
        <v>5560</v>
      </c>
      <c r="AV11492" t="s">
        <v>1445</v>
      </c>
      <c r="AW11492" t="s">
        <v>1446</v>
      </c>
      <c r="AX11492">
        <v>17000952022</v>
      </c>
      <c r="AY11492">
        <v>17000952022</v>
      </c>
      <c r="AZ11492">
        <v>1492119978</v>
      </c>
      <c r="BA11492">
        <v>29842400</v>
      </c>
      <c r="BB11492">
        <v>1521962378</v>
      </c>
      <c r="BC11492">
        <v>566</v>
      </c>
      <c r="BD11492">
        <v>518</v>
      </c>
      <c r="BE11492" t="s">
        <v>5555</v>
      </c>
      <c r="BF11492" t="s">
        <v>5556</v>
      </c>
      <c r="BG11492" t="s">
        <v>4123</v>
      </c>
      <c r="BH11492" t="s">
        <v>2289</v>
      </c>
      <c r="BI11492" t="s">
        <v>2411</v>
      </c>
      <c r="BJ11492" t="s">
        <v>2366</v>
      </c>
      <c r="BK11492" t="s">
        <v>5403</v>
      </c>
      <c r="BL11492" t="s">
        <v>5555</v>
      </c>
      <c r="BM11492">
        <v>8590736</v>
      </c>
      <c r="BN11492" t="s">
        <v>5557</v>
      </c>
      <c r="BO11492" t="s">
        <v>5404</v>
      </c>
      <c r="BP11492" t="s">
        <v>93</v>
      </c>
      <c r="BQ11492">
        <v>442805520</v>
      </c>
      <c r="BR11492">
        <v>120</v>
      </c>
      <c r="BS11492">
        <v>352422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 s="10">
        <v>1521962378</v>
      </c>
    </row>
    <row r="11493" spans="1:90" hidden="1">
      <c r="A11493" s="9" t="s">
        <v>1431</v>
      </c>
      <c r="B11493" s="9">
        <v>2022</v>
      </c>
      <c r="C11493" s="9">
        <v>2022</v>
      </c>
      <c r="D11493" s="13" t="s">
        <v>32</v>
      </c>
      <c r="E11493" t="s">
        <v>1367</v>
      </c>
      <c r="F11493" t="s">
        <v>96</v>
      </c>
      <c r="G11493">
        <v>17000952022</v>
      </c>
      <c r="H11493" s="14" t="s">
        <v>1431</v>
      </c>
      <c r="I11493" s="14" t="s">
        <v>96</v>
      </c>
      <c r="J11493" s="10">
        <v>2022</v>
      </c>
      <c r="K11493" s="10">
        <v>2022</v>
      </c>
      <c r="L11493" s="11">
        <v>44608</v>
      </c>
      <c r="M11493" s="11">
        <v>44926</v>
      </c>
      <c r="N11493" s="14" t="s">
        <v>5555</v>
      </c>
      <c r="O11493" t="s">
        <v>4123</v>
      </c>
      <c r="P11493" t="s">
        <v>2289</v>
      </c>
      <c r="Q11493" t="s">
        <v>2411</v>
      </c>
      <c r="R11493" t="s">
        <v>2366</v>
      </c>
      <c r="S11493" t="s">
        <v>5403</v>
      </c>
      <c r="T11493" t="s">
        <v>5555</v>
      </c>
      <c r="U11493" t="s">
        <v>5556</v>
      </c>
      <c r="V11493" t="s">
        <v>5557</v>
      </c>
      <c r="W11493">
        <v>3137327519</v>
      </c>
      <c r="Y11493">
        <v>8590736</v>
      </c>
      <c r="Z11493" s="11">
        <v>44608</v>
      </c>
      <c r="AA11493" s="11">
        <v>44602</v>
      </c>
      <c r="AB11493" s="1">
        <v>44926</v>
      </c>
      <c r="AC11493" s="1">
        <v>44602</v>
      </c>
      <c r="AD11493" s="1">
        <v>44926</v>
      </c>
      <c r="AE11493" s="1">
        <v>44926</v>
      </c>
      <c r="AF11493" t="s">
        <v>752</v>
      </c>
      <c r="AG11493" t="s">
        <v>32</v>
      </c>
      <c r="AH11493" t="s">
        <v>175</v>
      </c>
      <c r="AI11493" t="s">
        <v>1367</v>
      </c>
      <c r="AJ11493" t="s">
        <v>32</v>
      </c>
      <c r="AK11493" t="s">
        <v>32</v>
      </c>
      <c r="AL11493" t="s">
        <v>516</v>
      </c>
      <c r="AM11493" t="s">
        <v>5558</v>
      </c>
      <c r="AN11493" t="s">
        <v>1442</v>
      </c>
      <c r="AO11493">
        <v>810000523</v>
      </c>
      <c r="AP11493" t="s">
        <v>2014</v>
      </c>
      <c r="AQ11493" t="s">
        <v>5559</v>
      </c>
      <c r="AR11493">
        <v>8590736</v>
      </c>
      <c r="AS11493">
        <v>3137327519</v>
      </c>
      <c r="AU11493" t="s">
        <v>5560</v>
      </c>
      <c r="AV11493" t="s">
        <v>1445</v>
      </c>
      <c r="AW11493" t="s">
        <v>1446</v>
      </c>
      <c r="AX11493">
        <v>17000952022</v>
      </c>
      <c r="AY11493">
        <v>17000952022</v>
      </c>
      <c r="AZ11493">
        <v>1492119978</v>
      </c>
      <c r="BA11493">
        <v>29842400</v>
      </c>
      <c r="BB11493">
        <v>1521962378</v>
      </c>
      <c r="BC11493">
        <v>566</v>
      </c>
      <c r="BD11493">
        <v>518</v>
      </c>
      <c r="BE11493" t="s">
        <v>5555</v>
      </c>
      <c r="BF11493" t="s">
        <v>5556</v>
      </c>
      <c r="BG11493" t="s">
        <v>4123</v>
      </c>
      <c r="BH11493" t="s">
        <v>2289</v>
      </c>
      <c r="BI11493" t="s">
        <v>2411</v>
      </c>
      <c r="BJ11493" t="s">
        <v>2366</v>
      </c>
      <c r="BK11493" t="s">
        <v>5403</v>
      </c>
      <c r="BL11493" t="s">
        <v>5555</v>
      </c>
      <c r="BM11493">
        <v>8590736</v>
      </c>
      <c r="BN11493" t="s">
        <v>5557</v>
      </c>
      <c r="BO11493" t="s">
        <v>5404</v>
      </c>
      <c r="BP11493" t="s">
        <v>99</v>
      </c>
      <c r="BQ11493">
        <v>1049314458</v>
      </c>
      <c r="BR11493">
        <v>446</v>
      </c>
      <c r="BS11493">
        <v>224566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 s="10">
        <v>1521962378</v>
      </c>
    </row>
    <row r="11494" spans="1:90" hidden="1">
      <c r="A11494" s="9" t="s">
        <v>1431</v>
      </c>
      <c r="B11494" s="9">
        <v>2022</v>
      </c>
      <c r="C11494" s="9">
        <v>2022</v>
      </c>
      <c r="D11494" s="13" t="s">
        <v>32</v>
      </c>
      <c r="E11494" t="s">
        <v>1367</v>
      </c>
      <c r="F11494" t="s">
        <v>96</v>
      </c>
      <c r="G11494">
        <v>17000952022</v>
      </c>
      <c r="H11494" s="14" t="s">
        <v>1431</v>
      </c>
      <c r="I11494" s="14" t="s">
        <v>96</v>
      </c>
      <c r="J11494" s="10">
        <v>2022</v>
      </c>
      <c r="K11494" s="10">
        <v>2022</v>
      </c>
      <c r="L11494" s="11">
        <v>44608</v>
      </c>
      <c r="M11494" s="11">
        <v>44926</v>
      </c>
      <c r="N11494" s="14" t="s">
        <v>5555</v>
      </c>
      <c r="O11494" t="s">
        <v>4123</v>
      </c>
      <c r="P11494" t="s">
        <v>2289</v>
      </c>
      <c r="Q11494" t="s">
        <v>2411</v>
      </c>
      <c r="R11494" t="s">
        <v>2366</v>
      </c>
      <c r="S11494" t="s">
        <v>5403</v>
      </c>
      <c r="T11494" t="s">
        <v>5555</v>
      </c>
      <c r="U11494" t="s">
        <v>5556</v>
      </c>
      <c r="V11494" t="s">
        <v>5557</v>
      </c>
      <c r="W11494">
        <v>3137327519</v>
      </c>
      <c r="Y11494">
        <v>8590736</v>
      </c>
      <c r="Z11494" s="11">
        <v>44608</v>
      </c>
      <c r="AA11494" s="11">
        <v>44602</v>
      </c>
      <c r="AB11494" s="1">
        <v>44926</v>
      </c>
      <c r="AC11494" s="1">
        <v>44602</v>
      </c>
      <c r="AD11494" s="1">
        <v>44926</v>
      </c>
      <c r="AE11494" s="1">
        <v>44926</v>
      </c>
      <c r="AF11494" t="s">
        <v>752</v>
      </c>
      <c r="AG11494" t="s">
        <v>32</v>
      </c>
      <c r="AH11494" t="s">
        <v>175</v>
      </c>
      <c r="AI11494" t="s">
        <v>1367</v>
      </c>
      <c r="AJ11494" t="s">
        <v>32</v>
      </c>
      <c r="AK11494" t="s">
        <v>32</v>
      </c>
      <c r="AL11494" t="s">
        <v>516</v>
      </c>
      <c r="AM11494" t="s">
        <v>5558</v>
      </c>
      <c r="AN11494" t="s">
        <v>1442</v>
      </c>
      <c r="AO11494">
        <v>810000523</v>
      </c>
      <c r="AP11494" t="s">
        <v>2014</v>
      </c>
      <c r="AQ11494" t="s">
        <v>5559</v>
      </c>
      <c r="AR11494">
        <v>8590736</v>
      </c>
      <c r="AS11494">
        <v>3137327519</v>
      </c>
      <c r="AU11494" t="s">
        <v>5560</v>
      </c>
      <c r="AV11494" t="s">
        <v>1445</v>
      </c>
      <c r="AW11494" t="s">
        <v>1446</v>
      </c>
      <c r="AX11494">
        <v>17000952022</v>
      </c>
      <c r="AY11494">
        <v>17000952022</v>
      </c>
      <c r="AZ11494">
        <v>1492119978</v>
      </c>
      <c r="BA11494">
        <v>29842400</v>
      </c>
      <c r="BB11494">
        <v>1521962378</v>
      </c>
      <c r="BC11494">
        <v>566</v>
      </c>
      <c r="BD11494">
        <v>518</v>
      </c>
      <c r="BE11494" t="s">
        <v>5555</v>
      </c>
      <c r="BF11494" t="s">
        <v>5556</v>
      </c>
      <c r="BG11494" t="s">
        <v>4123</v>
      </c>
      <c r="BH11494" t="s">
        <v>2289</v>
      </c>
      <c r="BI11494" t="s">
        <v>2411</v>
      </c>
      <c r="BJ11494" t="s">
        <v>2366</v>
      </c>
      <c r="BK11494" t="s">
        <v>5403</v>
      </c>
      <c r="BL11494" t="s">
        <v>5555</v>
      </c>
      <c r="BM11494">
        <v>8590736</v>
      </c>
      <c r="BN11494" t="s">
        <v>5557</v>
      </c>
      <c r="BO11494" t="s">
        <v>5404</v>
      </c>
      <c r="BP11494" t="s">
        <v>99</v>
      </c>
      <c r="BQ11494">
        <v>1049314458</v>
      </c>
      <c r="BR11494">
        <v>446</v>
      </c>
      <c r="BS11494">
        <v>224566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 s="10">
        <v>1521962378</v>
      </c>
    </row>
    <row r="11495" spans="1:90" hidden="1">
      <c r="A11495" s="9" t="s">
        <v>1431</v>
      </c>
      <c r="B11495" s="9">
        <v>2022</v>
      </c>
      <c r="C11495" s="9">
        <v>2022</v>
      </c>
      <c r="D11495" s="13" t="s">
        <v>36</v>
      </c>
      <c r="E11495" t="s">
        <v>906</v>
      </c>
      <c r="F11495" t="s">
        <v>96</v>
      </c>
      <c r="G11495">
        <v>20000862022</v>
      </c>
      <c r="H11495" s="14" t="s">
        <v>1431</v>
      </c>
      <c r="I11495" s="14" t="s">
        <v>96</v>
      </c>
      <c r="J11495" s="10">
        <v>2022</v>
      </c>
      <c r="K11495" s="10">
        <v>2022</v>
      </c>
      <c r="L11495" s="11">
        <v>44593</v>
      </c>
      <c r="M11495" s="11">
        <v>44926</v>
      </c>
      <c r="N11495" s="14" t="s">
        <v>14586</v>
      </c>
      <c r="O11495" t="s">
        <v>14564</v>
      </c>
      <c r="P11495" t="s">
        <v>1508</v>
      </c>
      <c r="Q11495" t="s">
        <v>14565</v>
      </c>
      <c r="R11495" t="s">
        <v>14566</v>
      </c>
      <c r="S11495" t="s">
        <v>14567</v>
      </c>
      <c r="T11495" t="s">
        <v>14587</v>
      </c>
      <c r="U11495" t="s">
        <v>14588</v>
      </c>
      <c r="V11495" t="s">
        <v>14589</v>
      </c>
      <c r="Y11495">
        <v>3008098243</v>
      </c>
      <c r="Z11495" s="11">
        <v>44593</v>
      </c>
      <c r="AA11495" s="11">
        <v>44593</v>
      </c>
      <c r="AB11495" s="1">
        <v>44926</v>
      </c>
      <c r="AC11495" s="1">
        <v>44593</v>
      </c>
      <c r="AD11495" s="1">
        <v>44926</v>
      </c>
      <c r="AE11495" s="1">
        <v>44926</v>
      </c>
      <c r="AF11495" t="s">
        <v>783</v>
      </c>
      <c r="AG11495" t="s">
        <v>36</v>
      </c>
      <c r="AH11495" t="s">
        <v>901</v>
      </c>
      <c r="AI11495" t="s">
        <v>906</v>
      </c>
      <c r="AJ11495" t="s">
        <v>36</v>
      </c>
      <c r="AK11495" t="s">
        <v>36</v>
      </c>
      <c r="AL11495" t="s">
        <v>902</v>
      </c>
      <c r="AM11495" t="s">
        <v>14590</v>
      </c>
      <c r="AN11495" t="s">
        <v>1442</v>
      </c>
      <c r="AO11495">
        <v>900262636</v>
      </c>
      <c r="AP11495" t="s">
        <v>1443</v>
      </c>
      <c r="AQ11495" t="s">
        <v>14591</v>
      </c>
      <c r="AR11495">
        <v>5885493</v>
      </c>
      <c r="AU11495" t="s">
        <v>14592</v>
      </c>
      <c r="AV11495" t="s">
        <v>1445</v>
      </c>
      <c r="AW11495" t="s">
        <v>1446</v>
      </c>
      <c r="AX11495">
        <v>20000862022</v>
      </c>
      <c r="AY11495">
        <v>20000862022</v>
      </c>
      <c r="AZ11495">
        <v>820663440</v>
      </c>
      <c r="BA11495">
        <v>0</v>
      </c>
      <c r="BB11495">
        <v>820663440</v>
      </c>
      <c r="BC11495">
        <v>240</v>
      </c>
      <c r="BD11495">
        <v>240</v>
      </c>
      <c r="BE11495" t="s">
        <v>14586</v>
      </c>
      <c r="BF11495" t="s">
        <v>14588</v>
      </c>
      <c r="BG11495" t="s">
        <v>14564</v>
      </c>
      <c r="BH11495" t="s">
        <v>1508</v>
      </c>
      <c r="BI11495" t="s">
        <v>14565</v>
      </c>
      <c r="BJ11495" t="s">
        <v>14566</v>
      </c>
      <c r="BK11495" t="s">
        <v>14567</v>
      </c>
      <c r="BL11495" t="s">
        <v>14587</v>
      </c>
      <c r="BM11495">
        <v>3008098243</v>
      </c>
      <c r="BN11495" t="s">
        <v>14589</v>
      </c>
      <c r="BO11495" t="s">
        <v>7934</v>
      </c>
      <c r="BP11495" t="s">
        <v>105</v>
      </c>
      <c r="BQ11495">
        <v>825141480</v>
      </c>
      <c r="BR11495">
        <v>240</v>
      </c>
      <c r="BS11495">
        <v>325670</v>
      </c>
      <c r="BT11495">
        <v>44685</v>
      </c>
      <c r="BU11495">
        <v>447804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447804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 s="10">
        <v>825141480</v>
      </c>
    </row>
    <row r="11496" spans="1:90" hidden="1">
      <c r="A11496" s="9" t="s">
        <v>1431</v>
      </c>
      <c r="B11496" s="9">
        <v>2022</v>
      </c>
      <c r="C11496" s="9">
        <v>2022</v>
      </c>
      <c r="D11496" s="13" t="s">
        <v>36</v>
      </c>
      <c r="E11496" t="s">
        <v>1248</v>
      </c>
      <c r="F11496" t="s">
        <v>96</v>
      </c>
      <c r="G11496">
        <v>20000972022</v>
      </c>
      <c r="H11496" s="14" t="s">
        <v>1431</v>
      </c>
      <c r="I11496" s="14" t="s">
        <v>96</v>
      </c>
      <c r="J11496" s="10">
        <v>2022</v>
      </c>
      <c r="K11496" s="10">
        <v>2022</v>
      </c>
      <c r="L11496" s="11">
        <v>44593</v>
      </c>
      <c r="M11496" s="11">
        <v>44926</v>
      </c>
      <c r="N11496" s="14" t="s">
        <v>14593</v>
      </c>
      <c r="O11496" t="s">
        <v>4099</v>
      </c>
      <c r="P11496" t="s">
        <v>8105</v>
      </c>
      <c r="Q11496" t="s">
        <v>3989</v>
      </c>
      <c r="R11496" t="s">
        <v>1713</v>
      </c>
      <c r="S11496" t="s">
        <v>8106</v>
      </c>
      <c r="T11496" t="s">
        <v>14594</v>
      </c>
      <c r="U11496" t="s">
        <v>14595</v>
      </c>
      <c r="V11496" t="s">
        <v>14596</v>
      </c>
      <c r="Y11496">
        <v>3008413863</v>
      </c>
      <c r="Z11496" s="11">
        <v>44593</v>
      </c>
      <c r="AA11496" s="11">
        <v>44593</v>
      </c>
      <c r="AB11496" s="1">
        <v>44910</v>
      </c>
      <c r="AC11496" s="1">
        <v>44593</v>
      </c>
      <c r="AD11496" s="1">
        <v>44910</v>
      </c>
      <c r="AE11496" s="1">
        <v>44926</v>
      </c>
      <c r="AF11496" t="s">
        <v>783</v>
      </c>
      <c r="AG11496" t="s">
        <v>36</v>
      </c>
      <c r="AH11496" t="s">
        <v>908</v>
      </c>
      <c r="AI11496" t="s">
        <v>1248</v>
      </c>
      <c r="AJ11496" t="s">
        <v>36</v>
      </c>
      <c r="AK11496" t="s">
        <v>36</v>
      </c>
      <c r="AL11496" t="s">
        <v>1248</v>
      </c>
      <c r="AM11496" t="s">
        <v>14597</v>
      </c>
      <c r="AN11496" t="s">
        <v>1442</v>
      </c>
      <c r="AO11496">
        <v>824004737</v>
      </c>
      <c r="AP11496" t="s">
        <v>1497</v>
      </c>
      <c r="AQ11496" t="s">
        <v>14598</v>
      </c>
      <c r="AR11496">
        <v>5767591</v>
      </c>
      <c r="AU11496" t="s">
        <v>14595</v>
      </c>
      <c r="AV11496" t="s">
        <v>1445</v>
      </c>
      <c r="AW11496" t="s">
        <v>1446</v>
      </c>
      <c r="AX11496">
        <v>20000972022</v>
      </c>
      <c r="AY11496">
        <v>20000972022</v>
      </c>
      <c r="AZ11496">
        <v>478720340</v>
      </c>
      <c r="BA11496">
        <v>0</v>
      </c>
      <c r="BB11496">
        <v>478720340</v>
      </c>
      <c r="BC11496">
        <v>140</v>
      </c>
      <c r="BD11496">
        <v>134</v>
      </c>
      <c r="BE11496" t="s">
        <v>14593</v>
      </c>
      <c r="BF11496" t="s">
        <v>14595</v>
      </c>
      <c r="BG11496" t="s">
        <v>4099</v>
      </c>
      <c r="BH11496" t="s">
        <v>8105</v>
      </c>
      <c r="BI11496" t="s">
        <v>3989</v>
      </c>
      <c r="BJ11496" t="s">
        <v>1713</v>
      </c>
      <c r="BK11496" t="s">
        <v>8106</v>
      </c>
      <c r="BL11496" t="s">
        <v>14594</v>
      </c>
      <c r="BM11496">
        <v>3008413863</v>
      </c>
      <c r="BN11496" t="s">
        <v>14596</v>
      </c>
      <c r="BO11496" t="s">
        <v>8113</v>
      </c>
      <c r="BP11496" t="s">
        <v>105</v>
      </c>
      <c r="BQ11496">
        <v>491734320</v>
      </c>
      <c r="BR11496">
        <v>140</v>
      </c>
      <c r="BS11496">
        <v>325670</v>
      </c>
      <c r="BT11496">
        <v>44687</v>
      </c>
      <c r="BU11496">
        <v>1301398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1301398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 s="10">
        <v>491734320</v>
      </c>
    </row>
    <row r="11497" spans="1:90" hidden="1">
      <c r="A11497" s="9" t="s">
        <v>1431</v>
      </c>
      <c r="B11497" s="9">
        <v>2022</v>
      </c>
      <c r="C11497" s="9">
        <v>2022</v>
      </c>
      <c r="D11497" s="13" t="s">
        <v>36</v>
      </c>
      <c r="E11497" t="s">
        <v>909</v>
      </c>
      <c r="F11497" t="s">
        <v>96</v>
      </c>
      <c r="G11497">
        <v>20000712022</v>
      </c>
      <c r="H11497" s="14" t="s">
        <v>1431</v>
      </c>
      <c r="I11497" s="14" t="s">
        <v>96</v>
      </c>
      <c r="J11497" s="10">
        <v>2022</v>
      </c>
      <c r="K11497" s="10">
        <v>2022</v>
      </c>
      <c r="L11497" s="11">
        <v>44593</v>
      </c>
      <c r="M11497" s="11">
        <v>44926</v>
      </c>
      <c r="N11497" s="14" t="s">
        <v>14599</v>
      </c>
      <c r="O11497" t="s">
        <v>4099</v>
      </c>
      <c r="P11497" t="s">
        <v>8105</v>
      </c>
      <c r="Q11497" t="s">
        <v>3989</v>
      </c>
      <c r="R11497" t="s">
        <v>1713</v>
      </c>
      <c r="S11497" t="s">
        <v>8106</v>
      </c>
      <c r="T11497" t="s">
        <v>14600</v>
      </c>
      <c r="U11497" t="s">
        <v>14601</v>
      </c>
      <c r="V11497" t="s">
        <v>14602</v>
      </c>
      <c r="Y11497">
        <v>3168521015</v>
      </c>
      <c r="Z11497" s="11">
        <v>44593</v>
      </c>
      <c r="AA11497" s="11">
        <v>44593</v>
      </c>
      <c r="AB11497" s="1">
        <v>44910</v>
      </c>
      <c r="AC11497" s="1">
        <v>44593</v>
      </c>
      <c r="AD11497" s="1">
        <v>44910</v>
      </c>
      <c r="AE11497" s="1">
        <v>44926</v>
      </c>
      <c r="AF11497" t="s">
        <v>783</v>
      </c>
      <c r="AG11497" t="s">
        <v>36</v>
      </c>
      <c r="AH11497" t="s">
        <v>908</v>
      </c>
      <c r="AI11497" t="s">
        <v>909</v>
      </c>
      <c r="AJ11497" t="s">
        <v>36</v>
      </c>
      <c r="AK11497" t="s">
        <v>36</v>
      </c>
      <c r="AL11497" t="s">
        <v>909</v>
      </c>
      <c r="AM11497" t="s">
        <v>14603</v>
      </c>
      <c r="AN11497" t="s">
        <v>1442</v>
      </c>
      <c r="AO11497">
        <v>824002013</v>
      </c>
      <c r="AP11497" t="s">
        <v>2636</v>
      </c>
      <c r="AQ11497" t="s">
        <v>14604</v>
      </c>
      <c r="AR11497">
        <v>5767556</v>
      </c>
      <c r="AU11497" t="s">
        <v>14601</v>
      </c>
      <c r="AV11497" t="s">
        <v>1445</v>
      </c>
      <c r="AW11497" t="s">
        <v>1446</v>
      </c>
      <c r="AX11497">
        <v>20000712022</v>
      </c>
      <c r="AY11497">
        <v>20000712022</v>
      </c>
      <c r="AZ11497">
        <v>410331720</v>
      </c>
      <c r="BA11497">
        <v>0</v>
      </c>
      <c r="BB11497">
        <v>410331720</v>
      </c>
      <c r="BC11497">
        <v>120</v>
      </c>
      <c r="BD11497">
        <v>120</v>
      </c>
      <c r="BE11497" t="s">
        <v>14599</v>
      </c>
      <c r="BF11497" t="s">
        <v>14601</v>
      </c>
      <c r="BG11497" t="s">
        <v>4099</v>
      </c>
      <c r="BH11497" t="s">
        <v>8105</v>
      </c>
      <c r="BI11497" t="s">
        <v>3989</v>
      </c>
      <c r="BJ11497" t="s">
        <v>1713</v>
      </c>
      <c r="BK11497" t="s">
        <v>8106</v>
      </c>
      <c r="BL11497" t="s">
        <v>14600</v>
      </c>
      <c r="BM11497">
        <v>3168521015</v>
      </c>
      <c r="BN11497" t="s">
        <v>14602</v>
      </c>
      <c r="BO11497" t="s">
        <v>8113</v>
      </c>
      <c r="BP11497" t="s">
        <v>105</v>
      </c>
      <c r="BQ11497">
        <v>421486559</v>
      </c>
      <c r="BR11497">
        <v>120</v>
      </c>
      <c r="BS11497">
        <v>325670</v>
      </c>
      <c r="BT11497">
        <v>44686</v>
      </c>
      <c r="BU11497">
        <v>1115484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1115484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 s="10">
        <v>421486560</v>
      </c>
    </row>
    <row r="11498" spans="1:90" hidden="1">
      <c r="A11498" s="9" t="s">
        <v>1431</v>
      </c>
      <c r="B11498" s="9">
        <v>2022</v>
      </c>
      <c r="C11498" s="9">
        <v>2022</v>
      </c>
      <c r="D11498" s="13" t="s">
        <v>36</v>
      </c>
      <c r="E11498" t="s">
        <v>909</v>
      </c>
      <c r="F11498" t="s">
        <v>96</v>
      </c>
      <c r="G11498">
        <v>20000932022</v>
      </c>
      <c r="H11498" s="14" t="s">
        <v>1431</v>
      </c>
      <c r="I11498" s="14" t="s">
        <v>96</v>
      </c>
      <c r="J11498" s="10">
        <v>2022</v>
      </c>
      <c r="K11498" s="10">
        <v>2022</v>
      </c>
      <c r="L11498" s="11">
        <v>44593</v>
      </c>
      <c r="M11498" s="11">
        <v>44926</v>
      </c>
      <c r="N11498" s="14"/>
      <c r="O11498" t="s">
        <v>4099</v>
      </c>
      <c r="P11498" t="s">
        <v>8105</v>
      </c>
      <c r="Q11498" t="s">
        <v>3989</v>
      </c>
      <c r="R11498" t="s">
        <v>1713</v>
      </c>
      <c r="S11498" t="s">
        <v>8106</v>
      </c>
      <c r="T11498" t="s">
        <v>14605</v>
      </c>
      <c r="U11498" t="s">
        <v>14606</v>
      </c>
      <c r="V11498" t="s">
        <v>14607</v>
      </c>
      <c r="Y11498">
        <v>3004416172</v>
      </c>
      <c r="Z11498" s="11">
        <v>44593</v>
      </c>
      <c r="AA11498" s="11">
        <v>44593</v>
      </c>
      <c r="AB11498" s="1">
        <v>44910</v>
      </c>
      <c r="AC11498" s="1">
        <v>44593</v>
      </c>
      <c r="AD11498" s="1">
        <v>44910</v>
      </c>
      <c r="AE11498" s="1">
        <v>44926</v>
      </c>
      <c r="AF11498" t="s">
        <v>783</v>
      </c>
      <c r="AG11498" t="s">
        <v>36</v>
      </c>
      <c r="AH11498" t="s">
        <v>908</v>
      </c>
      <c r="AI11498" t="s">
        <v>909</v>
      </c>
      <c r="AJ11498" t="s">
        <v>36</v>
      </c>
      <c r="AK11498" t="s">
        <v>36</v>
      </c>
      <c r="AL11498" t="s">
        <v>909</v>
      </c>
      <c r="AM11498" t="s">
        <v>14608</v>
      </c>
      <c r="AN11498" t="s">
        <v>1442</v>
      </c>
      <c r="AO11498">
        <v>824002010</v>
      </c>
      <c r="AP11498" t="s">
        <v>2636</v>
      </c>
      <c r="AQ11498" t="s">
        <v>14609</v>
      </c>
      <c r="AR11498">
        <v>5581041</v>
      </c>
      <c r="AU11498" t="s">
        <v>14610</v>
      </c>
      <c r="AV11498" t="s">
        <v>1445</v>
      </c>
      <c r="AW11498" t="s">
        <v>1446</v>
      </c>
      <c r="AX11498">
        <v>20000932022</v>
      </c>
      <c r="AY11498">
        <v>20000932022</v>
      </c>
      <c r="AZ11498">
        <v>1295964349</v>
      </c>
      <c r="BA11498">
        <v>0</v>
      </c>
      <c r="BB11498">
        <v>1295964349</v>
      </c>
      <c r="BC11498">
        <v>379</v>
      </c>
      <c r="BD11498">
        <v>375</v>
      </c>
      <c r="BF11498" t="s">
        <v>14606</v>
      </c>
      <c r="BG11498" t="s">
        <v>4099</v>
      </c>
      <c r="BH11498" t="s">
        <v>8105</v>
      </c>
      <c r="BI11498" t="s">
        <v>3989</v>
      </c>
      <c r="BJ11498" t="s">
        <v>1713</v>
      </c>
      <c r="BK11498" t="s">
        <v>8106</v>
      </c>
      <c r="BL11498" t="s">
        <v>14605</v>
      </c>
      <c r="BM11498">
        <v>3004416172</v>
      </c>
      <c r="BN11498" t="s">
        <v>14607</v>
      </c>
      <c r="BO11498" t="s">
        <v>8113</v>
      </c>
      <c r="BP11498" t="s">
        <v>105</v>
      </c>
      <c r="BQ11498">
        <v>1331195051</v>
      </c>
      <c r="BR11498">
        <v>379</v>
      </c>
      <c r="BS11498">
        <v>325670</v>
      </c>
      <c r="BT11498">
        <v>44686</v>
      </c>
      <c r="BU11498">
        <v>35230703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35230703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 s="10">
        <v>1331195052</v>
      </c>
    </row>
    <row r="11499" spans="1:90" hidden="1">
      <c r="A11499" s="9" t="s">
        <v>1431</v>
      </c>
      <c r="B11499" s="9">
        <v>2022</v>
      </c>
      <c r="C11499" s="9">
        <v>2022</v>
      </c>
      <c r="D11499" s="13" t="s">
        <v>36</v>
      </c>
      <c r="E11499" t="s">
        <v>786</v>
      </c>
      <c r="F11499" t="s">
        <v>96</v>
      </c>
      <c r="G11499">
        <v>20001372022</v>
      </c>
      <c r="H11499" s="14" t="s">
        <v>1431</v>
      </c>
      <c r="I11499" s="14" t="s">
        <v>96</v>
      </c>
      <c r="J11499" s="10">
        <v>2022</v>
      </c>
      <c r="K11499" s="10">
        <v>2022</v>
      </c>
      <c r="L11499" s="11">
        <v>44593</v>
      </c>
      <c r="M11499" s="11">
        <v>44926</v>
      </c>
      <c r="N11499" s="14" t="s">
        <v>14611</v>
      </c>
      <c r="O11499" t="s">
        <v>3362</v>
      </c>
      <c r="P11499" t="s">
        <v>1487</v>
      </c>
      <c r="Q11499" t="s">
        <v>3363</v>
      </c>
      <c r="R11499" t="s">
        <v>2186</v>
      </c>
      <c r="S11499" t="s">
        <v>3364</v>
      </c>
      <c r="T11499" t="s">
        <v>14612</v>
      </c>
      <c r="U11499" t="s">
        <v>14613</v>
      </c>
      <c r="V11499" t="s">
        <v>14614</v>
      </c>
      <c r="Y11499">
        <v>3107041936</v>
      </c>
      <c r="Z11499" s="11">
        <v>44593</v>
      </c>
      <c r="AA11499" s="11">
        <v>44593</v>
      </c>
      <c r="AB11499" s="1">
        <v>44910</v>
      </c>
      <c r="AC11499" s="1">
        <v>44593</v>
      </c>
      <c r="AD11499" s="1">
        <v>44910</v>
      </c>
      <c r="AE11499" s="1">
        <v>44926</v>
      </c>
      <c r="AF11499" t="s">
        <v>783</v>
      </c>
      <c r="AG11499" t="s">
        <v>36</v>
      </c>
      <c r="AH11499" t="s">
        <v>784</v>
      </c>
      <c r="AI11499" t="s">
        <v>786</v>
      </c>
      <c r="AJ11499" t="s">
        <v>36</v>
      </c>
      <c r="AK11499" t="s">
        <v>36</v>
      </c>
      <c r="AL11499" t="s">
        <v>786</v>
      </c>
      <c r="AM11499" t="s">
        <v>14615</v>
      </c>
      <c r="AN11499" t="s">
        <v>1442</v>
      </c>
      <c r="AO11499">
        <v>800205718</v>
      </c>
      <c r="AP11499" t="s">
        <v>1467</v>
      </c>
      <c r="AQ11499" t="s">
        <v>14616</v>
      </c>
      <c r="AR11499">
        <v>5751163</v>
      </c>
      <c r="AU11499" t="s">
        <v>14613</v>
      </c>
      <c r="AV11499" t="s">
        <v>1445</v>
      </c>
      <c r="AW11499" t="s">
        <v>1446</v>
      </c>
      <c r="AX11499">
        <v>20001372022</v>
      </c>
      <c r="AY11499">
        <v>20001372022</v>
      </c>
      <c r="AZ11499">
        <v>1367772400</v>
      </c>
      <c r="BA11499">
        <v>0</v>
      </c>
      <c r="BB11499">
        <v>1367772400</v>
      </c>
      <c r="BC11499">
        <v>400</v>
      </c>
      <c r="BD11499">
        <v>398</v>
      </c>
      <c r="BE11499" t="s">
        <v>14611</v>
      </c>
      <c r="BF11499" t="s">
        <v>14613</v>
      </c>
      <c r="BG11499" t="s">
        <v>3362</v>
      </c>
      <c r="BH11499" t="s">
        <v>1487</v>
      </c>
      <c r="BI11499" t="s">
        <v>3363</v>
      </c>
      <c r="BJ11499" t="s">
        <v>2186</v>
      </c>
      <c r="BK11499" t="s">
        <v>3364</v>
      </c>
      <c r="BL11499" t="s">
        <v>14612</v>
      </c>
      <c r="BM11499">
        <v>3107041936</v>
      </c>
      <c r="BN11499" t="s">
        <v>14614</v>
      </c>
      <c r="BO11499" t="s">
        <v>3369</v>
      </c>
      <c r="BP11499" t="s">
        <v>105</v>
      </c>
      <c r="BQ11499">
        <v>1367772399</v>
      </c>
      <c r="BR11499">
        <v>400</v>
      </c>
      <c r="BS11499">
        <v>32567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 s="10">
        <v>1367772400</v>
      </c>
    </row>
    <row r="11500" spans="1:90" hidden="1">
      <c r="A11500" s="9" t="s">
        <v>1431</v>
      </c>
      <c r="B11500" s="9">
        <v>2022</v>
      </c>
      <c r="C11500" s="9">
        <v>2022</v>
      </c>
      <c r="D11500" s="13" t="s">
        <v>36</v>
      </c>
      <c r="E11500" t="s">
        <v>887</v>
      </c>
      <c r="F11500" t="s">
        <v>96</v>
      </c>
      <c r="G11500">
        <v>20000782022</v>
      </c>
      <c r="H11500" s="14" t="s">
        <v>1431</v>
      </c>
      <c r="I11500" s="14" t="s">
        <v>96</v>
      </c>
      <c r="J11500" s="10">
        <v>2022</v>
      </c>
      <c r="K11500" s="10">
        <v>2022</v>
      </c>
      <c r="L11500" s="11">
        <v>44589</v>
      </c>
      <c r="M11500" s="11">
        <v>44926</v>
      </c>
      <c r="N11500" s="14" t="s">
        <v>3421</v>
      </c>
      <c r="O11500" t="s">
        <v>7785</v>
      </c>
      <c r="P11500" t="s">
        <v>2905</v>
      </c>
      <c r="Q11500" t="s">
        <v>7786</v>
      </c>
      <c r="R11500" t="s">
        <v>1675</v>
      </c>
      <c r="S11500" t="s">
        <v>7787</v>
      </c>
      <c r="T11500" t="s">
        <v>3421</v>
      </c>
      <c r="U11500" t="s">
        <v>3422</v>
      </c>
      <c r="V11500" t="s">
        <v>3423</v>
      </c>
      <c r="Y11500">
        <v>3007077281</v>
      </c>
      <c r="Z11500" s="11">
        <v>44589</v>
      </c>
      <c r="AA11500" s="11">
        <v>44593</v>
      </c>
      <c r="AB11500" s="1">
        <v>44910</v>
      </c>
      <c r="AC11500" s="1">
        <v>44593</v>
      </c>
      <c r="AD11500" s="1">
        <v>44910</v>
      </c>
      <c r="AE11500" s="1">
        <v>44926</v>
      </c>
      <c r="AF11500" t="s">
        <v>783</v>
      </c>
      <c r="AG11500" t="s">
        <v>36</v>
      </c>
      <c r="AH11500" t="s">
        <v>886</v>
      </c>
      <c r="AI11500" t="s">
        <v>887</v>
      </c>
      <c r="AJ11500" t="s">
        <v>53</v>
      </c>
      <c r="AK11500" t="s">
        <v>36</v>
      </c>
      <c r="AL11500" t="s">
        <v>1105</v>
      </c>
      <c r="AM11500" t="s">
        <v>3424</v>
      </c>
      <c r="AN11500" t="s">
        <v>1442</v>
      </c>
      <c r="AO11500">
        <v>823002825</v>
      </c>
      <c r="AP11500" t="s">
        <v>1443</v>
      </c>
      <c r="AQ11500" t="s">
        <v>3425</v>
      </c>
      <c r="AR11500">
        <v>3005775</v>
      </c>
      <c r="AU11500" t="s">
        <v>3422</v>
      </c>
      <c r="AV11500" t="s">
        <v>1445</v>
      </c>
      <c r="AW11500" t="s">
        <v>1446</v>
      </c>
      <c r="AX11500">
        <v>20000782022</v>
      </c>
      <c r="AY11500">
        <v>20000782022</v>
      </c>
      <c r="AZ11500">
        <v>936924094</v>
      </c>
      <c r="BA11500">
        <v>0</v>
      </c>
      <c r="BB11500">
        <v>936924094</v>
      </c>
      <c r="BC11500">
        <v>274</v>
      </c>
      <c r="BD11500">
        <v>256</v>
      </c>
      <c r="BE11500" t="s">
        <v>3421</v>
      </c>
      <c r="BF11500" t="s">
        <v>3422</v>
      </c>
      <c r="BG11500" t="s">
        <v>7785</v>
      </c>
      <c r="BH11500" t="s">
        <v>2905</v>
      </c>
      <c r="BI11500" t="s">
        <v>7786</v>
      </c>
      <c r="BJ11500" t="s">
        <v>1675</v>
      </c>
      <c r="BK11500" t="s">
        <v>7787</v>
      </c>
      <c r="BL11500" t="s">
        <v>3421</v>
      </c>
      <c r="BM11500">
        <v>3007077281</v>
      </c>
      <c r="BN11500" t="s">
        <v>3423</v>
      </c>
      <c r="BO11500" t="s">
        <v>7794</v>
      </c>
      <c r="BP11500" t="s">
        <v>105</v>
      </c>
      <c r="BQ11500">
        <v>936924094</v>
      </c>
      <c r="BR11500">
        <v>274</v>
      </c>
      <c r="BS11500">
        <v>32567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 s="10">
        <v>936924094</v>
      </c>
    </row>
    <row r="11501" spans="1:90" hidden="1">
      <c r="A11501" s="9" t="s">
        <v>1431</v>
      </c>
      <c r="B11501" s="9">
        <v>2022</v>
      </c>
      <c r="C11501" s="9">
        <v>2022</v>
      </c>
      <c r="D11501" s="13" t="s">
        <v>27</v>
      </c>
      <c r="E11501" t="s">
        <v>304</v>
      </c>
      <c r="F11501" t="s">
        <v>96</v>
      </c>
      <c r="G11501">
        <v>81000552022</v>
      </c>
      <c r="H11501" s="14" t="s">
        <v>1431</v>
      </c>
      <c r="I11501" s="14" t="s">
        <v>96</v>
      </c>
      <c r="J11501" s="10">
        <v>2022</v>
      </c>
      <c r="K11501" s="10">
        <v>2022</v>
      </c>
      <c r="L11501" s="11">
        <v>44587</v>
      </c>
      <c r="M11501" s="11">
        <v>44926</v>
      </c>
      <c r="N11501" s="14" t="s">
        <v>2770</v>
      </c>
      <c r="O11501" t="s">
        <v>2073</v>
      </c>
      <c r="P11501" t="s">
        <v>2755</v>
      </c>
      <c r="Q11501" t="s">
        <v>1956</v>
      </c>
      <c r="R11501" t="s">
        <v>1675</v>
      </c>
      <c r="S11501" t="s">
        <v>2756</v>
      </c>
      <c r="T11501" t="s">
        <v>2770</v>
      </c>
      <c r="U11501" t="s">
        <v>2771</v>
      </c>
      <c r="V11501" t="s">
        <v>2772</v>
      </c>
      <c r="Y11501">
        <v>3204363009</v>
      </c>
      <c r="Z11501" s="11">
        <v>44587</v>
      </c>
      <c r="AA11501" s="11">
        <v>44586</v>
      </c>
      <c r="AB11501" s="1">
        <v>44926</v>
      </c>
      <c r="AC11501" s="1">
        <v>44586</v>
      </c>
      <c r="AD11501" s="1">
        <v>44926</v>
      </c>
      <c r="AE11501" s="1">
        <v>44926</v>
      </c>
      <c r="AF11501" t="s">
        <v>301</v>
      </c>
      <c r="AG11501" t="s">
        <v>27</v>
      </c>
      <c r="AH11501" t="s">
        <v>302</v>
      </c>
      <c r="AI11501" t="s">
        <v>304</v>
      </c>
      <c r="AJ11501" t="s">
        <v>27</v>
      </c>
      <c r="AK11501" t="s">
        <v>27</v>
      </c>
      <c r="AL11501" t="s">
        <v>303</v>
      </c>
      <c r="AM11501" t="s">
        <v>2773</v>
      </c>
      <c r="AN11501" t="s">
        <v>1442</v>
      </c>
      <c r="AO11501">
        <v>834000062</v>
      </c>
      <c r="AP11501" t="s">
        <v>1497</v>
      </c>
      <c r="AQ11501" t="s">
        <v>2774</v>
      </c>
      <c r="AR11501">
        <v>8820951</v>
      </c>
      <c r="AU11501" t="s">
        <v>2771</v>
      </c>
      <c r="AV11501" t="s">
        <v>1445</v>
      </c>
      <c r="AW11501" t="s">
        <v>1446</v>
      </c>
      <c r="AX11501">
        <v>81000552022</v>
      </c>
      <c r="AY11501">
        <v>81000552022</v>
      </c>
      <c r="AZ11501">
        <v>1207364800</v>
      </c>
      <c r="BA11501">
        <v>0</v>
      </c>
      <c r="BB11501">
        <v>1207364800</v>
      </c>
      <c r="BC11501">
        <v>320</v>
      </c>
      <c r="BD11501">
        <v>301</v>
      </c>
      <c r="BE11501" t="s">
        <v>2770</v>
      </c>
      <c r="BF11501" t="s">
        <v>2771</v>
      </c>
      <c r="BG11501" t="s">
        <v>2073</v>
      </c>
      <c r="BH11501" t="s">
        <v>2755</v>
      </c>
      <c r="BI11501" t="s">
        <v>1956</v>
      </c>
      <c r="BJ11501" t="s">
        <v>1675</v>
      </c>
      <c r="BK11501" t="s">
        <v>2756</v>
      </c>
      <c r="BL11501" t="s">
        <v>2770</v>
      </c>
      <c r="BM11501">
        <v>3204363009</v>
      </c>
      <c r="BN11501" t="s">
        <v>2772</v>
      </c>
      <c r="BO11501" t="s">
        <v>2762</v>
      </c>
      <c r="BP11501" t="s">
        <v>1133</v>
      </c>
      <c r="BQ11501">
        <v>530836320</v>
      </c>
      <c r="BR11501">
        <v>160</v>
      </c>
      <c r="BS11501">
        <v>359334</v>
      </c>
      <c r="BT11501">
        <v>44649</v>
      </c>
      <c r="BU11501">
        <v>1081760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1081760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 s="10">
        <v>1218182400</v>
      </c>
    </row>
    <row r="11502" spans="1:90" hidden="1">
      <c r="A11502" s="9" t="s">
        <v>1431</v>
      </c>
      <c r="B11502" s="9">
        <v>2022</v>
      </c>
      <c r="C11502" s="9">
        <v>2022</v>
      </c>
      <c r="D11502" s="13" t="s">
        <v>27</v>
      </c>
      <c r="E11502" t="s">
        <v>304</v>
      </c>
      <c r="F11502" t="s">
        <v>96</v>
      </c>
      <c r="G11502">
        <v>81000552022</v>
      </c>
      <c r="H11502" s="14" t="s">
        <v>1431</v>
      </c>
      <c r="I11502" s="14" t="s">
        <v>96</v>
      </c>
      <c r="J11502" s="10">
        <v>2022</v>
      </c>
      <c r="K11502" s="10">
        <v>2022</v>
      </c>
      <c r="L11502" s="11">
        <v>44587</v>
      </c>
      <c r="M11502" s="11">
        <v>44926</v>
      </c>
      <c r="N11502" s="14" t="s">
        <v>2770</v>
      </c>
      <c r="O11502" t="s">
        <v>2073</v>
      </c>
      <c r="P11502" t="s">
        <v>2755</v>
      </c>
      <c r="Q11502" t="s">
        <v>1956</v>
      </c>
      <c r="R11502" t="s">
        <v>1675</v>
      </c>
      <c r="S11502" t="s">
        <v>2756</v>
      </c>
      <c r="T11502" t="s">
        <v>2770</v>
      </c>
      <c r="U11502" t="s">
        <v>2771</v>
      </c>
      <c r="V11502" t="s">
        <v>2772</v>
      </c>
      <c r="Y11502">
        <v>3204363009</v>
      </c>
      <c r="Z11502" s="11">
        <v>44587</v>
      </c>
      <c r="AA11502" s="11">
        <v>44586</v>
      </c>
      <c r="AB11502" s="1">
        <v>44926</v>
      </c>
      <c r="AC11502" s="1">
        <v>44586</v>
      </c>
      <c r="AD11502" s="1">
        <v>44926</v>
      </c>
      <c r="AE11502" s="1">
        <v>44926</v>
      </c>
      <c r="AF11502" t="s">
        <v>301</v>
      </c>
      <c r="AG11502" t="s">
        <v>27</v>
      </c>
      <c r="AH11502" t="s">
        <v>302</v>
      </c>
      <c r="AI11502" t="s">
        <v>304</v>
      </c>
      <c r="AJ11502" t="s">
        <v>27</v>
      </c>
      <c r="AK11502" t="s">
        <v>27</v>
      </c>
      <c r="AL11502" t="s">
        <v>303</v>
      </c>
      <c r="AM11502" t="s">
        <v>2773</v>
      </c>
      <c r="AN11502" t="s">
        <v>1442</v>
      </c>
      <c r="AO11502">
        <v>834000062</v>
      </c>
      <c r="AP11502" t="s">
        <v>1497</v>
      </c>
      <c r="AQ11502" t="s">
        <v>2774</v>
      </c>
      <c r="AR11502">
        <v>8820951</v>
      </c>
      <c r="AU11502" t="s">
        <v>2771</v>
      </c>
      <c r="AV11502" t="s">
        <v>1445</v>
      </c>
      <c r="AW11502" t="s">
        <v>1446</v>
      </c>
      <c r="AX11502">
        <v>81000552022</v>
      </c>
      <c r="AY11502">
        <v>81000552022</v>
      </c>
      <c r="AZ11502">
        <v>1207364800</v>
      </c>
      <c r="BA11502">
        <v>0</v>
      </c>
      <c r="BB11502">
        <v>1207364800</v>
      </c>
      <c r="BC11502">
        <v>320</v>
      </c>
      <c r="BD11502">
        <v>301</v>
      </c>
      <c r="BE11502" t="s">
        <v>2770</v>
      </c>
      <c r="BF11502" t="s">
        <v>2771</v>
      </c>
      <c r="BG11502" t="s">
        <v>2073</v>
      </c>
      <c r="BH11502" t="s">
        <v>2755</v>
      </c>
      <c r="BI11502" t="s">
        <v>1956</v>
      </c>
      <c r="BJ11502" t="s">
        <v>1675</v>
      </c>
      <c r="BK11502" t="s">
        <v>2756</v>
      </c>
      <c r="BL11502" t="s">
        <v>2770</v>
      </c>
      <c r="BM11502">
        <v>3204363009</v>
      </c>
      <c r="BN11502" t="s">
        <v>2772</v>
      </c>
      <c r="BO11502" t="s">
        <v>2762</v>
      </c>
      <c r="BP11502" t="s">
        <v>1134</v>
      </c>
      <c r="BQ11502">
        <v>687346080</v>
      </c>
      <c r="BR11502">
        <v>160</v>
      </c>
      <c r="BS11502">
        <v>409134</v>
      </c>
      <c r="BT11502">
        <v>44649</v>
      </c>
      <c r="BU11502">
        <v>1081760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1081760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 s="10">
        <v>1218182400</v>
      </c>
    </row>
    <row r="11503" spans="1:90" hidden="1">
      <c r="A11503" s="9" t="s">
        <v>1431</v>
      </c>
      <c r="B11503" s="9">
        <v>2022</v>
      </c>
      <c r="C11503" s="9">
        <v>2022</v>
      </c>
      <c r="D11503" s="13" t="s">
        <v>27</v>
      </c>
      <c r="E11503" t="s">
        <v>310</v>
      </c>
      <c r="F11503" t="s">
        <v>96</v>
      </c>
      <c r="G11503">
        <v>81000542022</v>
      </c>
      <c r="H11503" s="14" t="s">
        <v>1431</v>
      </c>
      <c r="I11503" s="14" t="s">
        <v>96</v>
      </c>
      <c r="J11503" s="10">
        <v>2022</v>
      </c>
      <c r="K11503" s="10">
        <v>2022</v>
      </c>
      <c r="L11503" s="11">
        <v>44588</v>
      </c>
      <c r="M11503" s="11">
        <v>44926</v>
      </c>
      <c r="N11503" s="14" t="s">
        <v>14617</v>
      </c>
      <c r="O11503" t="s">
        <v>4099</v>
      </c>
      <c r="P11503" t="s">
        <v>12952</v>
      </c>
      <c r="Q11503" t="s">
        <v>6841</v>
      </c>
      <c r="R11503" t="s">
        <v>13694</v>
      </c>
      <c r="S11503" t="s">
        <v>13695</v>
      </c>
      <c r="T11503" t="s">
        <v>14617</v>
      </c>
      <c r="U11503" t="s">
        <v>14618</v>
      </c>
      <c r="V11503" t="s">
        <v>14619</v>
      </c>
      <c r="Y11503">
        <v>3124274723</v>
      </c>
      <c r="Z11503" s="11">
        <v>44588</v>
      </c>
      <c r="AA11503" s="11">
        <v>44586</v>
      </c>
      <c r="AB11503" s="1">
        <v>44926</v>
      </c>
      <c r="AC11503" s="1">
        <v>44586</v>
      </c>
      <c r="AD11503" s="1">
        <v>44926</v>
      </c>
      <c r="AE11503" s="1">
        <v>44926</v>
      </c>
      <c r="AF11503" t="s">
        <v>301</v>
      </c>
      <c r="AG11503" t="s">
        <v>27</v>
      </c>
      <c r="AH11503" t="s">
        <v>309</v>
      </c>
      <c r="AI11503" t="s">
        <v>310</v>
      </c>
      <c r="AJ11503" t="s">
        <v>27</v>
      </c>
      <c r="AK11503" t="s">
        <v>27</v>
      </c>
      <c r="AL11503" t="s">
        <v>310</v>
      </c>
      <c r="AM11503" t="s">
        <v>14620</v>
      </c>
      <c r="AN11503" t="s">
        <v>1442</v>
      </c>
      <c r="AO11503">
        <v>900006174</v>
      </c>
      <c r="AP11503" t="s">
        <v>1467</v>
      </c>
      <c r="AQ11503" t="s">
        <v>14621</v>
      </c>
      <c r="AR11503">
        <v>8883436</v>
      </c>
      <c r="AU11503" t="s">
        <v>14622</v>
      </c>
      <c r="AV11503" t="s">
        <v>1445</v>
      </c>
      <c r="AW11503" t="s">
        <v>1446</v>
      </c>
      <c r="AX11503">
        <v>81000542022</v>
      </c>
      <c r="AY11503">
        <v>81000542022</v>
      </c>
      <c r="AZ11503">
        <v>1883893280</v>
      </c>
      <c r="BA11503">
        <v>0</v>
      </c>
      <c r="BB11503">
        <v>1883893280</v>
      </c>
      <c r="BC11503">
        <v>480</v>
      </c>
      <c r="BD11503">
        <v>447</v>
      </c>
      <c r="BE11503" t="s">
        <v>14617</v>
      </c>
      <c r="BF11503" t="s">
        <v>14618</v>
      </c>
      <c r="BG11503" t="s">
        <v>4099</v>
      </c>
      <c r="BH11503" t="s">
        <v>12952</v>
      </c>
      <c r="BI11503" t="s">
        <v>6841</v>
      </c>
      <c r="BJ11503" t="s">
        <v>13694</v>
      </c>
      <c r="BK11503" t="s">
        <v>13695</v>
      </c>
      <c r="BL11503" t="s">
        <v>14617</v>
      </c>
      <c r="BM11503">
        <v>3124274723</v>
      </c>
      <c r="BN11503" t="s">
        <v>14619</v>
      </c>
      <c r="BO11503" t="s">
        <v>4279</v>
      </c>
      <c r="BP11503" t="s">
        <v>1133</v>
      </c>
      <c r="BQ11503">
        <v>532191840</v>
      </c>
      <c r="BR11503">
        <v>160</v>
      </c>
      <c r="BS11503">
        <v>306290</v>
      </c>
      <c r="BT11503">
        <v>44650</v>
      </c>
      <c r="BU11503">
        <v>2299072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2299072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 s="10">
        <v>1906884000</v>
      </c>
    </row>
    <row r="11504" spans="1:90" hidden="1">
      <c r="A11504" s="9" t="s">
        <v>1431</v>
      </c>
      <c r="B11504" s="9">
        <v>2022</v>
      </c>
      <c r="C11504" s="9">
        <v>2022</v>
      </c>
      <c r="D11504" s="13" t="s">
        <v>27</v>
      </c>
      <c r="E11504" t="s">
        <v>310</v>
      </c>
      <c r="F11504" t="s">
        <v>96</v>
      </c>
      <c r="G11504">
        <v>81000542022</v>
      </c>
      <c r="H11504" s="14" t="s">
        <v>1431</v>
      </c>
      <c r="I11504" s="14" t="s">
        <v>96</v>
      </c>
      <c r="J11504" s="10">
        <v>2022</v>
      </c>
      <c r="K11504" s="10">
        <v>2022</v>
      </c>
      <c r="L11504" s="11">
        <v>44588</v>
      </c>
      <c r="M11504" s="11">
        <v>44926</v>
      </c>
      <c r="N11504" s="14" t="s">
        <v>14617</v>
      </c>
      <c r="O11504" t="s">
        <v>4099</v>
      </c>
      <c r="P11504" t="s">
        <v>12952</v>
      </c>
      <c r="Q11504" t="s">
        <v>6841</v>
      </c>
      <c r="R11504" t="s">
        <v>13694</v>
      </c>
      <c r="S11504" t="s">
        <v>13695</v>
      </c>
      <c r="T11504" t="s">
        <v>14617</v>
      </c>
      <c r="U11504" t="s">
        <v>14618</v>
      </c>
      <c r="V11504" t="s">
        <v>14619</v>
      </c>
      <c r="Y11504">
        <v>3124274723</v>
      </c>
      <c r="Z11504" s="11">
        <v>44588</v>
      </c>
      <c r="AA11504" s="11">
        <v>44586</v>
      </c>
      <c r="AB11504" s="1">
        <v>44926</v>
      </c>
      <c r="AC11504" s="1">
        <v>44586</v>
      </c>
      <c r="AD11504" s="1">
        <v>44926</v>
      </c>
      <c r="AE11504" s="1">
        <v>44926</v>
      </c>
      <c r="AF11504" t="s">
        <v>301</v>
      </c>
      <c r="AG11504" t="s">
        <v>27</v>
      </c>
      <c r="AH11504" t="s">
        <v>309</v>
      </c>
      <c r="AI11504" t="s">
        <v>310</v>
      </c>
      <c r="AJ11504" t="s">
        <v>27</v>
      </c>
      <c r="AK11504" t="s">
        <v>27</v>
      </c>
      <c r="AL11504" t="s">
        <v>310</v>
      </c>
      <c r="AM11504" t="s">
        <v>14620</v>
      </c>
      <c r="AN11504" t="s">
        <v>1442</v>
      </c>
      <c r="AO11504">
        <v>900006174</v>
      </c>
      <c r="AP11504" t="s">
        <v>1467</v>
      </c>
      <c r="AQ11504" t="s">
        <v>14621</v>
      </c>
      <c r="AR11504">
        <v>8883436</v>
      </c>
      <c r="AU11504" t="s">
        <v>14622</v>
      </c>
      <c r="AV11504" t="s">
        <v>1445</v>
      </c>
      <c r="AW11504" t="s">
        <v>1446</v>
      </c>
      <c r="AX11504">
        <v>81000542022</v>
      </c>
      <c r="AY11504">
        <v>81000542022</v>
      </c>
      <c r="AZ11504">
        <v>1883893280</v>
      </c>
      <c r="BA11504">
        <v>0</v>
      </c>
      <c r="BB11504">
        <v>1883893280</v>
      </c>
      <c r="BC11504">
        <v>480</v>
      </c>
      <c r="BD11504">
        <v>447</v>
      </c>
      <c r="BE11504" t="s">
        <v>14617</v>
      </c>
      <c r="BF11504" t="s">
        <v>14618</v>
      </c>
      <c r="BG11504" t="s">
        <v>4099</v>
      </c>
      <c r="BH11504" t="s">
        <v>12952</v>
      </c>
      <c r="BI11504" t="s">
        <v>6841</v>
      </c>
      <c r="BJ11504" t="s">
        <v>13694</v>
      </c>
      <c r="BK11504" t="s">
        <v>13695</v>
      </c>
      <c r="BL11504" t="s">
        <v>14617</v>
      </c>
      <c r="BM11504">
        <v>3124274723</v>
      </c>
      <c r="BN11504" t="s">
        <v>14619</v>
      </c>
      <c r="BO11504" t="s">
        <v>4279</v>
      </c>
      <c r="BP11504" t="s">
        <v>1133</v>
      </c>
      <c r="BQ11504">
        <v>532191840</v>
      </c>
      <c r="BR11504">
        <v>160</v>
      </c>
      <c r="BS11504">
        <v>306290</v>
      </c>
      <c r="BT11504">
        <v>44650</v>
      </c>
      <c r="BU11504">
        <v>2299072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2299072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 s="10">
        <v>1906884000</v>
      </c>
    </row>
    <row r="11505" spans="1:90" hidden="1">
      <c r="A11505" s="9" t="s">
        <v>1431</v>
      </c>
      <c r="B11505" s="9">
        <v>2022</v>
      </c>
      <c r="C11505" s="9">
        <v>2022</v>
      </c>
      <c r="D11505" s="13" t="s">
        <v>27</v>
      </c>
      <c r="E11505" t="s">
        <v>310</v>
      </c>
      <c r="F11505" t="s">
        <v>96</v>
      </c>
      <c r="G11505">
        <v>81000542022</v>
      </c>
      <c r="H11505" s="14" t="s">
        <v>1431</v>
      </c>
      <c r="I11505" s="14" t="s">
        <v>96</v>
      </c>
      <c r="J11505" s="10">
        <v>2022</v>
      </c>
      <c r="K11505" s="10">
        <v>2022</v>
      </c>
      <c r="L11505" s="11">
        <v>44588</v>
      </c>
      <c r="M11505" s="11">
        <v>44926</v>
      </c>
      <c r="N11505" s="14" t="s">
        <v>14617</v>
      </c>
      <c r="O11505" t="s">
        <v>4099</v>
      </c>
      <c r="P11505" t="s">
        <v>12952</v>
      </c>
      <c r="Q11505" t="s">
        <v>6841</v>
      </c>
      <c r="R11505" t="s">
        <v>13694</v>
      </c>
      <c r="S11505" t="s">
        <v>13695</v>
      </c>
      <c r="T11505" t="s">
        <v>14617</v>
      </c>
      <c r="U11505" t="s">
        <v>14618</v>
      </c>
      <c r="V11505" t="s">
        <v>14619</v>
      </c>
      <c r="Y11505">
        <v>3124274723</v>
      </c>
      <c r="Z11505" s="11">
        <v>44588</v>
      </c>
      <c r="AA11505" s="11">
        <v>44586</v>
      </c>
      <c r="AB11505" s="1">
        <v>44926</v>
      </c>
      <c r="AC11505" s="1">
        <v>44586</v>
      </c>
      <c r="AD11505" s="1">
        <v>44926</v>
      </c>
      <c r="AE11505" s="1">
        <v>44926</v>
      </c>
      <c r="AF11505" t="s">
        <v>301</v>
      </c>
      <c r="AG11505" t="s">
        <v>27</v>
      </c>
      <c r="AH11505" t="s">
        <v>309</v>
      </c>
      <c r="AI11505" t="s">
        <v>310</v>
      </c>
      <c r="AJ11505" t="s">
        <v>27</v>
      </c>
      <c r="AK11505" t="s">
        <v>27</v>
      </c>
      <c r="AL11505" t="s">
        <v>310</v>
      </c>
      <c r="AM11505" t="s">
        <v>14620</v>
      </c>
      <c r="AN11505" t="s">
        <v>1442</v>
      </c>
      <c r="AO11505">
        <v>900006174</v>
      </c>
      <c r="AP11505" t="s">
        <v>1467</v>
      </c>
      <c r="AQ11505" t="s">
        <v>14621</v>
      </c>
      <c r="AR11505">
        <v>8883436</v>
      </c>
      <c r="AU11505" t="s">
        <v>14622</v>
      </c>
      <c r="AV11505" t="s">
        <v>1445</v>
      </c>
      <c r="AW11505" t="s">
        <v>1446</v>
      </c>
      <c r="AX11505">
        <v>81000542022</v>
      </c>
      <c r="AY11505">
        <v>81000542022</v>
      </c>
      <c r="AZ11505">
        <v>1883893280</v>
      </c>
      <c r="BA11505">
        <v>0</v>
      </c>
      <c r="BB11505">
        <v>1883893280</v>
      </c>
      <c r="BC11505">
        <v>480</v>
      </c>
      <c r="BD11505">
        <v>447</v>
      </c>
      <c r="BE11505" t="s">
        <v>14617</v>
      </c>
      <c r="BF11505" t="s">
        <v>14618</v>
      </c>
      <c r="BG11505" t="s">
        <v>4099</v>
      </c>
      <c r="BH11505" t="s">
        <v>12952</v>
      </c>
      <c r="BI11505" t="s">
        <v>6841</v>
      </c>
      <c r="BJ11505" t="s">
        <v>13694</v>
      </c>
      <c r="BK11505" t="s">
        <v>13695</v>
      </c>
      <c r="BL11505" t="s">
        <v>14617</v>
      </c>
      <c r="BM11505">
        <v>3124274723</v>
      </c>
      <c r="BN11505" t="s">
        <v>14619</v>
      </c>
      <c r="BO11505" t="s">
        <v>4279</v>
      </c>
      <c r="BP11505" t="s">
        <v>1134</v>
      </c>
      <c r="BQ11505">
        <v>1374692160</v>
      </c>
      <c r="BR11505">
        <v>320</v>
      </c>
      <c r="BS11505">
        <v>394445</v>
      </c>
      <c r="BT11505">
        <v>44650</v>
      </c>
      <c r="BU11505">
        <v>2299072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2299072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 s="10">
        <v>1906884000</v>
      </c>
    </row>
    <row r="11506" spans="1:90" hidden="1">
      <c r="A11506" s="9" t="s">
        <v>1431</v>
      </c>
      <c r="B11506" s="9">
        <v>2022</v>
      </c>
      <c r="C11506" s="9">
        <v>2022</v>
      </c>
      <c r="D11506" s="13" t="s">
        <v>27</v>
      </c>
      <c r="E11506" t="s">
        <v>310</v>
      </c>
      <c r="F11506" t="s">
        <v>96</v>
      </c>
      <c r="G11506">
        <v>81000542022</v>
      </c>
      <c r="H11506" s="14" t="s">
        <v>1431</v>
      </c>
      <c r="I11506" s="14" t="s">
        <v>96</v>
      </c>
      <c r="J11506" s="10">
        <v>2022</v>
      </c>
      <c r="K11506" s="10">
        <v>2022</v>
      </c>
      <c r="L11506" s="11">
        <v>44588</v>
      </c>
      <c r="M11506" s="11">
        <v>44926</v>
      </c>
      <c r="N11506" s="14" t="s">
        <v>14617</v>
      </c>
      <c r="O11506" t="s">
        <v>4099</v>
      </c>
      <c r="P11506" t="s">
        <v>12952</v>
      </c>
      <c r="Q11506" t="s">
        <v>6841</v>
      </c>
      <c r="R11506" t="s">
        <v>13694</v>
      </c>
      <c r="S11506" t="s">
        <v>13695</v>
      </c>
      <c r="T11506" t="s">
        <v>14617</v>
      </c>
      <c r="U11506" t="s">
        <v>14618</v>
      </c>
      <c r="V11506" t="s">
        <v>14619</v>
      </c>
      <c r="Y11506">
        <v>3124274723</v>
      </c>
      <c r="Z11506" s="11">
        <v>44588</v>
      </c>
      <c r="AA11506" s="11">
        <v>44586</v>
      </c>
      <c r="AB11506" s="1">
        <v>44926</v>
      </c>
      <c r="AC11506" s="1">
        <v>44586</v>
      </c>
      <c r="AD11506" s="1">
        <v>44926</v>
      </c>
      <c r="AE11506" s="1">
        <v>44926</v>
      </c>
      <c r="AF11506" t="s">
        <v>301</v>
      </c>
      <c r="AG11506" t="s">
        <v>27</v>
      </c>
      <c r="AH11506" t="s">
        <v>309</v>
      </c>
      <c r="AI11506" t="s">
        <v>310</v>
      </c>
      <c r="AJ11506" t="s">
        <v>27</v>
      </c>
      <c r="AK11506" t="s">
        <v>27</v>
      </c>
      <c r="AL11506" t="s">
        <v>310</v>
      </c>
      <c r="AM11506" t="s">
        <v>14620</v>
      </c>
      <c r="AN11506" t="s">
        <v>1442</v>
      </c>
      <c r="AO11506">
        <v>900006174</v>
      </c>
      <c r="AP11506" t="s">
        <v>1467</v>
      </c>
      <c r="AQ11506" t="s">
        <v>14621</v>
      </c>
      <c r="AR11506">
        <v>8883436</v>
      </c>
      <c r="AU11506" t="s">
        <v>14622</v>
      </c>
      <c r="AV11506" t="s">
        <v>1445</v>
      </c>
      <c r="AW11506" t="s">
        <v>1446</v>
      </c>
      <c r="AX11506">
        <v>81000542022</v>
      </c>
      <c r="AY11506">
        <v>81000542022</v>
      </c>
      <c r="AZ11506">
        <v>1883893280</v>
      </c>
      <c r="BA11506">
        <v>0</v>
      </c>
      <c r="BB11506">
        <v>1883893280</v>
      </c>
      <c r="BC11506">
        <v>480</v>
      </c>
      <c r="BD11506">
        <v>447</v>
      </c>
      <c r="BE11506" t="s">
        <v>14617</v>
      </c>
      <c r="BF11506" t="s">
        <v>14618</v>
      </c>
      <c r="BG11506" t="s">
        <v>4099</v>
      </c>
      <c r="BH11506" t="s">
        <v>12952</v>
      </c>
      <c r="BI11506" t="s">
        <v>6841</v>
      </c>
      <c r="BJ11506" t="s">
        <v>13694</v>
      </c>
      <c r="BK11506" t="s">
        <v>13695</v>
      </c>
      <c r="BL11506" t="s">
        <v>14617</v>
      </c>
      <c r="BM11506">
        <v>3124274723</v>
      </c>
      <c r="BN11506" t="s">
        <v>14619</v>
      </c>
      <c r="BO11506" t="s">
        <v>4279</v>
      </c>
      <c r="BP11506" t="s">
        <v>1134</v>
      </c>
      <c r="BQ11506">
        <v>1374692160</v>
      </c>
      <c r="BR11506">
        <v>320</v>
      </c>
      <c r="BS11506">
        <v>394445</v>
      </c>
      <c r="BT11506">
        <v>44650</v>
      </c>
      <c r="BU11506">
        <v>2299072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2299072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 s="10">
        <v>1906884000</v>
      </c>
    </row>
    <row r="11507" spans="1:90" hidden="1">
      <c r="A11507" s="9" t="s">
        <v>1431</v>
      </c>
      <c r="B11507" s="9">
        <v>2022</v>
      </c>
      <c r="C11507" s="9">
        <v>2022</v>
      </c>
      <c r="D11507" s="13" t="s">
        <v>36</v>
      </c>
      <c r="E11507" t="s">
        <v>887</v>
      </c>
      <c r="F11507" t="s">
        <v>96</v>
      </c>
      <c r="G11507">
        <v>20000742022</v>
      </c>
      <c r="H11507" s="14" t="s">
        <v>1431</v>
      </c>
      <c r="I11507" s="14" t="s">
        <v>96</v>
      </c>
      <c r="J11507" s="10">
        <v>2022</v>
      </c>
      <c r="K11507" s="10">
        <v>2022</v>
      </c>
      <c r="L11507" s="11">
        <v>44588</v>
      </c>
      <c r="M11507" s="11">
        <v>44926</v>
      </c>
      <c r="N11507" s="14" t="s">
        <v>14623</v>
      </c>
      <c r="O11507" t="s">
        <v>7785</v>
      </c>
      <c r="P11507" t="s">
        <v>2905</v>
      </c>
      <c r="Q11507" t="s">
        <v>7786</v>
      </c>
      <c r="R11507" t="s">
        <v>1675</v>
      </c>
      <c r="S11507" t="s">
        <v>7787</v>
      </c>
      <c r="T11507" t="s">
        <v>14623</v>
      </c>
      <c r="U11507" t="s">
        <v>14624</v>
      </c>
      <c r="V11507" t="s">
        <v>14624</v>
      </c>
      <c r="W11507">
        <v>3177646549</v>
      </c>
      <c r="Y11507">
        <v>3177646549</v>
      </c>
      <c r="Z11507" s="11">
        <v>44588</v>
      </c>
      <c r="AA11507" s="11">
        <v>44593</v>
      </c>
      <c r="AB11507" s="1">
        <v>44910</v>
      </c>
      <c r="AC11507" s="1">
        <v>44593</v>
      </c>
      <c r="AD11507" s="1">
        <v>44910</v>
      </c>
      <c r="AE11507" s="1">
        <v>44926</v>
      </c>
      <c r="AF11507" t="s">
        <v>783</v>
      </c>
      <c r="AG11507" t="s">
        <v>36</v>
      </c>
      <c r="AH11507" t="s">
        <v>886</v>
      </c>
      <c r="AI11507" t="s">
        <v>887</v>
      </c>
      <c r="AJ11507" t="s">
        <v>36</v>
      </c>
      <c r="AK11507" t="s">
        <v>36</v>
      </c>
      <c r="AL11507" t="s">
        <v>887</v>
      </c>
      <c r="AM11507" t="s">
        <v>14625</v>
      </c>
      <c r="AN11507" t="s">
        <v>1442</v>
      </c>
      <c r="AO11507">
        <v>800198019</v>
      </c>
      <c r="AP11507" t="s">
        <v>1467</v>
      </c>
      <c r="AQ11507" t="s">
        <v>14626</v>
      </c>
      <c r="AR11507">
        <v>5651529</v>
      </c>
      <c r="AS11507">
        <v>3177646549</v>
      </c>
      <c r="AU11507" t="s">
        <v>14627</v>
      </c>
      <c r="AV11507" t="s">
        <v>1445</v>
      </c>
      <c r="AW11507" t="s">
        <v>1446</v>
      </c>
      <c r="AX11507">
        <v>20000742022</v>
      </c>
      <c r="AY11507">
        <v>20000742022</v>
      </c>
      <c r="AZ11507">
        <v>410331720</v>
      </c>
      <c r="BA11507">
        <v>0</v>
      </c>
      <c r="BB11507">
        <v>410331720</v>
      </c>
      <c r="BC11507">
        <v>120</v>
      </c>
      <c r="BD11507">
        <v>117</v>
      </c>
      <c r="BE11507" t="s">
        <v>14623</v>
      </c>
      <c r="BF11507" t="s">
        <v>14624</v>
      </c>
      <c r="BG11507" t="s">
        <v>7785</v>
      </c>
      <c r="BH11507" t="s">
        <v>2905</v>
      </c>
      <c r="BI11507" t="s">
        <v>7786</v>
      </c>
      <c r="BJ11507" t="s">
        <v>1675</v>
      </c>
      <c r="BK11507" t="s">
        <v>7787</v>
      </c>
      <c r="BL11507" t="s">
        <v>14623</v>
      </c>
      <c r="BM11507">
        <v>3177646549</v>
      </c>
      <c r="BN11507" t="s">
        <v>14624</v>
      </c>
      <c r="BO11507" t="s">
        <v>7794</v>
      </c>
      <c r="BP11507" t="s">
        <v>105</v>
      </c>
      <c r="BQ11507">
        <v>410331720</v>
      </c>
      <c r="BR11507">
        <v>120</v>
      </c>
      <c r="BS11507">
        <v>32567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 s="10">
        <v>410331720</v>
      </c>
    </row>
    <row r="11508" spans="1:90" hidden="1">
      <c r="A11508" s="9" t="s">
        <v>1431</v>
      </c>
      <c r="B11508" s="9">
        <v>2022</v>
      </c>
      <c r="C11508" s="9">
        <v>2022</v>
      </c>
      <c r="D11508" s="13" t="s">
        <v>27</v>
      </c>
      <c r="E11508" t="s">
        <v>307</v>
      </c>
      <c r="F11508" t="s">
        <v>96</v>
      </c>
      <c r="G11508">
        <v>81000532022</v>
      </c>
      <c r="H11508" s="14" t="s">
        <v>1431</v>
      </c>
      <c r="I11508" s="14" t="s">
        <v>96</v>
      </c>
      <c r="J11508" s="10">
        <v>2022</v>
      </c>
      <c r="K11508" s="10">
        <v>2022</v>
      </c>
      <c r="L11508" s="11">
        <v>44588</v>
      </c>
      <c r="M11508" s="11">
        <v>44926</v>
      </c>
      <c r="N11508" s="14" t="s">
        <v>14628</v>
      </c>
      <c r="O11508" t="s">
        <v>2073</v>
      </c>
      <c r="P11508" t="s">
        <v>2755</v>
      </c>
      <c r="Q11508" t="s">
        <v>1956</v>
      </c>
      <c r="R11508" t="s">
        <v>1675</v>
      </c>
      <c r="S11508" t="s">
        <v>2756</v>
      </c>
      <c r="T11508" t="s">
        <v>1824</v>
      </c>
      <c r="U11508" t="s">
        <v>14629</v>
      </c>
      <c r="V11508" t="s">
        <v>1508</v>
      </c>
      <c r="Z11508" s="11">
        <v>44588</v>
      </c>
      <c r="AA11508" s="11">
        <v>44586</v>
      </c>
      <c r="AB11508" s="1">
        <v>44926</v>
      </c>
      <c r="AC11508" s="1">
        <v>44586</v>
      </c>
      <c r="AD11508" s="1">
        <v>44926</v>
      </c>
      <c r="AE11508" s="1">
        <v>44926</v>
      </c>
      <c r="AF11508" t="s">
        <v>301</v>
      </c>
      <c r="AG11508" t="s">
        <v>27</v>
      </c>
      <c r="AH11508" t="s">
        <v>302</v>
      </c>
      <c r="AI11508" t="s">
        <v>307</v>
      </c>
      <c r="AJ11508" t="s">
        <v>27</v>
      </c>
      <c r="AK11508" t="s">
        <v>27</v>
      </c>
      <c r="AL11508" t="s">
        <v>303</v>
      </c>
      <c r="AM11508" t="s">
        <v>14630</v>
      </c>
      <c r="AN11508" t="s">
        <v>1442</v>
      </c>
      <c r="AO11508">
        <v>901341992</v>
      </c>
      <c r="AP11508" t="s">
        <v>1497</v>
      </c>
      <c r="AQ11508" t="s">
        <v>14631</v>
      </c>
      <c r="AR11508">
        <v>8891211</v>
      </c>
      <c r="AU11508" t="s">
        <v>14629</v>
      </c>
      <c r="AV11508" t="s">
        <v>1445</v>
      </c>
      <c r="AW11508" t="s">
        <v>1446</v>
      </c>
      <c r="AX11508">
        <v>81000532022</v>
      </c>
      <c r="AY11508">
        <v>81000532022</v>
      </c>
      <c r="AZ11508">
        <v>1839680392</v>
      </c>
      <c r="BA11508">
        <v>0</v>
      </c>
      <c r="BB11508">
        <v>1839680392</v>
      </c>
      <c r="BC11508">
        <v>504</v>
      </c>
      <c r="BD11508">
        <v>457</v>
      </c>
      <c r="BE11508" t="s">
        <v>14628</v>
      </c>
      <c r="BF11508" t="s">
        <v>14629</v>
      </c>
      <c r="BG11508" t="s">
        <v>2073</v>
      </c>
      <c r="BH11508" t="s">
        <v>2755</v>
      </c>
      <c r="BI11508" t="s">
        <v>1956</v>
      </c>
      <c r="BJ11508" t="s">
        <v>1675</v>
      </c>
      <c r="BK11508" t="s">
        <v>2756</v>
      </c>
      <c r="BL11508" t="s">
        <v>1824</v>
      </c>
      <c r="BN11508" t="s">
        <v>1508</v>
      </c>
      <c r="BO11508" t="s">
        <v>2762</v>
      </c>
      <c r="BP11508" t="s">
        <v>1133</v>
      </c>
      <c r="BQ11508">
        <v>530836319</v>
      </c>
      <c r="BR11508">
        <v>160</v>
      </c>
      <c r="BS11508">
        <v>347634</v>
      </c>
      <c r="BT11508">
        <v>44649</v>
      </c>
      <c r="BU11508">
        <v>1244024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1244024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 s="10">
        <v>1852120632</v>
      </c>
    </row>
    <row r="11509" spans="1:90" hidden="1">
      <c r="A11509" s="9" t="s">
        <v>1431</v>
      </c>
      <c r="B11509" s="9">
        <v>2022</v>
      </c>
      <c r="C11509" s="9">
        <v>2022</v>
      </c>
      <c r="D11509" s="13" t="s">
        <v>27</v>
      </c>
      <c r="E11509" t="s">
        <v>307</v>
      </c>
      <c r="F11509" t="s">
        <v>96</v>
      </c>
      <c r="G11509">
        <v>81000532022</v>
      </c>
      <c r="H11509" s="14" t="s">
        <v>1431</v>
      </c>
      <c r="I11509" s="14" t="s">
        <v>96</v>
      </c>
      <c r="J11509" s="10">
        <v>2022</v>
      </c>
      <c r="K11509" s="10">
        <v>2022</v>
      </c>
      <c r="L11509" s="11">
        <v>44588</v>
      </c>
      <c r="M11509" s="11">
        <v>44926</v>
      </c>
      <c r="N11509" s="14" t="s">
        <v>14628</v>
      </c>
      <c r="O11509" t="s">
        <v>2073</v>
      </c>
      <c r="P11509" t="s">
        <v>2755</v>
      </c>
      <c r="Q11509" t="s">
        <v>1956</v>
      </c>
      <c r="R11509" t="s">
        <v>1675</v>
      </c>
      <c r="S11509" t="s">
        <v>2756</v>
      </c>
      <c r="T11509" t="s">
        <v>1824</v>
      </c>
      <c r="U11509" t="s">
        <v>14629</v>
      </c>
      <c r="V11509" t="s">
        <v>1508</v>
      </c>
      <c r="Z11509" s="11">
        <v>44588</v>
      </c>
      <c r="AA11509" s="11">
        <v>44586</v>
      </c>
      <c r="AB11509" s="1">
        <v>44926</v>
      </c>
      <c r="AC11509" s="1">
        <v>44586</v>
      </c>
      <c r="AD11509" s="1">
        <v>44926</v>
      </c>
      <c r="AE11509" s="1">
        <v>44926</v>
      </c>
      <c r="AF11509" t="s">
        <v>301</v>
      </c>
      <c r="AG11509" t="s">
        <v>27</v>
      </c>
      <c r="AH11509" t="s">
        <v>302</v>
      </c>
      <c r="AI11509" t="s">
        <v>307</v>
      </c>
      <c r="AJ11509" t="s">
        <v>27</v>
      </c>
      <c r="AK11509" t="s">
        <v>27</v>
      </c>
      <c r="AL11509" t="s">
        <v>303</v>
      </c>
      <c r="AM11509" t="s">
        <v>14630</v>
      </c>
      <c r="AN11509" t="s">
        <v>1442</v>
      </c>
      <c r="AO11509">
        <v>901341992</v>
      </c>
      <c r="AP11509" t="s">
        <v>1497</v>
      </c>
      <c r="AQ11509" t="s">
        <v>14631</v>
      </c>
      <c r="AR11509">
        <v>8891211</v>
      </c>
      <c r="AU11509" t="s">
        <v>14629</v>
      </c>
      <c r="AV11509" t="s">
        <v>1445</v>
      </c>
      <c r="AW11509" t="s">
        <v>1446</v>
      </c>
      <c r="AX11509">
        <v>81000532022</v>
      </c>
      <c r="AY11509">
        <v>81000532022</v>
      </c>
      <c r="AZ11509">
        <v>1839680392</v>
      </c>
      <c r="BA11509">
        <v>0</v>
      </c>
      <c r="BB11509">
        <v>1839680392</v>
      </c>
      <c r="BC11509">
        <v>504</v>
      </c>
      <c r="BD11509">
        <v>457</v>
      </c>
      <c r="BE11509" t="s">
        <v>14628</v>
      </c>
      <c r="BF11509" t="s">
        <v>14629</v>
      </c>
      <c r="BG11509" t="s">
        <v>2073</v>
      </c>
      <c r="BH11509" t="s">
        <v>2755</v>
      </c>
      <c r="BI11509" t="s">
        <v>1956</v>
      </c>
      <c r="BJ11509" t="s">
        <v>1675</v>
      </c>
      <c r="BK11509" t="s">
        <v>2756</v>
      </c>
      <c r="BL11509" t="s">
        <v>1824</v>
      </c>
      <c r="BN11509" t="s">
        <v>1508</v>
      </c>
      <c r="BO11509" t="s">
        <v>2762</v>
      </c>
      <c r="BP11509" t="s">
        <v>1133</v>
      </c>
      <c r="BQ11509">
        <v>530836319</v>
      </c>
      <c r="BR11509">
        <v>160</v>
      </c>
      <c r="BS11509">
        <v>347634</v>
      </c>
      <c r="BT11509">
        <v>44649</v>
      </c>
      <c r="BU11509">
        <v>1244024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1244024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 s="10">
        <v>1852120632</v>
      </c>
    </row>
    <row r="11510" spans="1:90" hidden="1">
      <c r="A11510" s="9" t="s">
        <v>1431</v>
      </c>
      <c r="B11510" s="9">
        <v>2022</v>
      </c>
      <c r="C11510" s="9">
        <v>2022</v>
      </c>
      <c r="D11510" s="13" t="s">
        <v>27</v>
      </c>
      <c r="E11510" t="s">
        <v>303</v>
      </c>
      <c r="F11510" t="s">
        <v>96</v>
      </c>
      <c r="G11510">
        <v>81000532022</v>
      </c>
      <c r="H11510" s="14" t="s">
        <v>1431</v>
      </c>
      <c r="I11510" s="14" t="s">
        <v>96</v>
      </c>
      <c r="J11510" s="10">
        <v>2022</v>
      </c>
      <c r="K11510" s="10">
        <v>2022</v>
      </c>
      <c r="L11510" s="11">
        <v>44588</v>
      </c>
      <c r="M11510" s="11">
        <v>44926</v>
      </c>
      <c r="N11510" s="14" t="s">
        <v>14628</v>
      </c>
      <c r="O11510" t="s">
        <v>2073</v>
      </c>
      <c r="P11510" t="s">
        <v>2755</v>
      </c>
      <c r="Q11510" t="s">
        <v>1956</v>
      </c>
      <c r="R11510" t="s">
        <v>1675</v>
      </c>
      <c r="S11510" t="s">
        <v>2756</v>
      </c>
      <c r="T11510" t="s">
        <v>1824</v>
      </c>
      <c r="U11510" t="s">
        <v>14629</v>
      </c>
      <c r="V11510" t="s">
        <v>1508</v>
      </c>
      <c r="Z11510" s="11">
        <v>44588</v>
      </c>
      <c r="AA11510" s="11">
        <v>44586</v>
      </c>
      <c r="AB11510" s="1">
        <v>44926</v>
      </c>
      <c r="AC11510" s="1">
        <v>44586</v>
      </c>
      <c r="AD11510" s="1">
        <v>44926</v>
      </c>
      <c r="AE11510" s="1">
        <v>44926</v>
      </c>
      <c r="AF11510" t="s">
        <v>301</v>
      </c>
      <c r="AG11510" t="s">
        <v>27</v>
      </c>
      <c r="AH11510" t="s">
        <v>302</v>
      </c>
      <c r="AI11510" t="s">
        <v>303</v>
      </c>
      <c r="AJ11510" t="s">
        <v>27</v>
      </c>
      <c r="AK11510" t="s">
        <v>27</v>
      </c>
      <c r="AL11510" t="s">
        <v>303</v>
      </c>
      <c r="AM11510" t="s">
        <v>14630</v>
      </c>
      <c r="AN11510" t="s">
        <v>1442</v>
      </c>
      <c r="AO11510">
        <v>901341992</v>
      </c>
      <c r="AP11510" t="s">
        <v>1497</v>
      </c>
      <c r="AQ11510" t="s">
        <v>14631</v>
      </c>
      <c r="AR11510">
        <v>8891211</v>
      </c>
      <c r="AU11510" t="s">
        <v>14629</v>
      </c>
      <c r="AV11510" t="s">
        <v>1445</v>
      </c>
      <c r="AW11510" t="s">
        <v>1446</v>
      </c>
      <c r="AX11510">
        <v>81000532022</v>
      </c>
      <c r="AY11510">
        <v>81000532022</v>
      </c>
      <c r="AZ11510">
        <v>1839680392</v>
      </c>
      <c r="BA11510">
        <v>0</v>
      </c>
      <c r="BB11510">
        <v>1839680392</v>
      </c>
      <c r="BC11510">
        <v>504</v>
      </c>
      <c r="BD11510">
        <v>457</v>
      </c>
      <c r="BE11510" t="s">
        <v>14628</v>
      </c>
      <c r="BF11510" t="s">
        <v>14629</v>
      </c>
      <c r="BG11510" t="s">
        <v>2073</v>
      </c>
      <c r="BH11510" t="s">
        <v>2755</v>
      </c>
      <c r="BI11510" t="s">
        <v>1956</v>
      </c>
      <c r="BJ11510" t="s">
        <v>1675</v>
      </c>
      <c r="BK11510" t="s">
        <v>2756</v>
      </c>
      <c r="BL11510" t="s">
        <v>1824</v>
      </c>
      <c r="BN11510" t="s">
        <v>1508</v>
      </c>
      <c r="BO11510" t="s">
        <v>2762</v>
      </c>
      <c r="BP11510" t="s">
        <v>1133</v>
      </c>
      <c r="BQ11510">
        <v>530836319</v>
      </c>
      <c r="BR11510">
        <v>160</v>
      </c>
      <c r="BS11510">
        <v>347634</v>
      </c>
      <c r="BT11510">
        <v>44649</v>
      </c>
      <c r="BU11510">
        <v>1244024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1244024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 s="10">
        <v>1852120632</v>
      </c>
    </row>
    <row r="11511" spans="1:90" hidden="1">
      <c r="A11511" s="9" t="s">
        <v>1431</v>
      </c>
      <c r="B11511" s="9">
        <v>2022</v>
      </c>
      <c r="C11511" s="9">
        <v>2022</v>
      </c>
      <c r="D11511" s="13" t="s">
        <v>27</v>
      </c>
      <c r="E11511" t="s">
        <v>303</v>
      </c>
      <c r="F11511" t="s">
        <v>96</v>
      </c>
      <c r="G11511">
        <v>81000532022</v>
      </c>
      <c r="H11511" s="14" t="s">
        <v>1431</v>
      </c>
      <c r="I11511" s="14" t="s">
        <v>96</v>
      </c>
      <c r="J11511" s="10">
        <v>2022</v>
      </c>
      <c r="K11511" s="10">
        <v>2022</v>
      </c>
      <c r="L11511" s="11">
        <v>44588</v>
      </c>
      <c r="M11511" s="11">
        <v>44926</v>
      </c>
      <c r="N11511" s="14" t="s">
        <v>14628</v>
      </c>
      <c r="O11511" t="s">
        <v>2073</v>
      </c>
      <c r="P11511" t="s">
        <v>2755</v>
      </c>
      <c r="Q11511" t="s">
        <v>1956</v>
      </c>
      <c r="R11511" t="s">
        <v>1675</v>
      </c>
      <c r="S11511" t="s">
        <v>2756</v>
      </c>
      <c r="T11511" t="s">
        <v>1824</v>
      </c>
      <c r="U11511" t="s">
        <v>14629</v>
      </c>
      <c r="V11511" t="s">
        <v>1508</v>
      </c>
      <c r="Z11511" s="11">
        <v>44588</v>
      </c>
      <c r="AA11511" s="11">
        <v>44586</v>
      </c>
      <c r="AB11511" s="1">
        <v>44926</v>
      </c>
      <c r="AC11511" s="1">
        <v>44586</v>
      </c>
      <c r="AD11511" s="1">
        <v>44926</v>
      </c>
      <c r="AE11511" s="1">
        <v>44926</v>
      </c>
      <c r="AF11511" t="s">
        <v>301</v>
      </c>
      <c r="AG11511" t="s">
        <v>27</v>
      </c>
      <c r="AH11511" t="s">
        <v>302</v>
      </c>
      <c r="AI11511" t="s">
        <v>303</v>
      </c>
      <c r="AJ11511" t="s">
        <v>27</v>
      </c>
      <c r="AK11511" t="s">
        <v>27</v>
      </c>
      <c r="AL11511" t="s">
        <v>303</v>
      </c>
      <c r="AM11511" t="s">
        <v>14630</v>
      </c>
      <c r="AN11511" t="s">
        <v>1442</v>
      </c>
      <c r="AO11511">
        <v>901341992</v>
      </c>
      <c r="AP11511" t="s">
        <v>1497</v>
      </c>
      <c r="AQ11511" t="s">
        <v>14631</v>
      </c>
      <c r="AR11511">
        <v>8891211</v>
      </c>
      <c r="AU11511" t="s">
        <v>14629</v>
      </c>
      <c r="AV11511" t="s">
        <v>1445</v>
      </c>
      <c r="AW11511" t="s">
        <v>1446</v>
      </c>
      <c r="AX11511">
        <v>81000532022</v>
      </c>
      <c r="AY11511">
        <v>81000532022</v>
      </c>
      <c r="AZ11511">
        <v>1839680392</v>
      </c>
      <c r="BA11511">
        <v>0</v>
      </c>
      <c r="BB11511">
        <v>1839680392</v>
      </c>
      <c r="BC11511">
        <v>504</v>
      </c>
      <c r="BD11511">
        <v>457</v>
      </c>
      <c r="BE11511" t="s">
        <v>14628</v>
      </c>
      <c r="BF11511" t="s">
        <v>14629</v>
      </c>
      <c r="BG11511" t="s">
        <v>2073</v>
      </c>
      <c r="BH11511" t="s">
        <v>2755</v>
      </c>
      <c r="BI11511" t="s">
        <v>1956</v>
      </c>
      <c r="BJ11511" t="s">
        <v>1675</v>
      </c>
      <c r="BK11511" t="s">
        <v>2756</v>
      </c>
      <c r="BL11511" t="s">
        <v>1824</v>
      </c>
      <c r="BN11511" t="s">
        <v>1508</v>
      </c>
      <c r="BO11511" t="s">
        <v>2762</v>
      </c>
      <c r="BP11511" t="s">
        <v>1133</v>
      </c>
      <c r="BQ11511">
        <v>530836319</v>
      </c>
      <c r="BR11511">
        <v>160</v>
      </c>
      <c r="BS11511">
        <v>347634</v>
      </c>
      <c r="BT11511">
        <v>44649</v>
      </c>
      <c r="BU11511">
        <v>1244024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1244024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 s="10">
        <v>1852120632</v>
      </c>
    </row>
    <row r="11512" spans="1:90" hidden="1">
      <c r="A11512" s="9" t="s">
        <v>1431</v>
      </c>
      <c r="B11512" s="9">
        <v>2022</v>
      </c>
      <c r="C11512" s="9">
        <v>2022</v>
      </c>
      <c r="D11512" s="13" t="s">
        <v>27</v>
      </c>
      <c r="E11512" t="s">
        <v>307</v>
      </c>
      <c r="F11512" t="s">
        <v>96</v>
      </c>
      <c r="G11512">
        <v>81000532022</v>
      </c>
      <c r="H11512" s="14" t="s">
        <v>1431</v>
      </c>
      <c r="I11512" s="14" t="s">
        <v>96</v>
      </c>
      <c r="J11512" s="10">
        <v>2022</v>
      </c>
      <c r="K11512" s="10">
        <v>2022</v>
      </c>
      <c r="L11512" s="11">
        <v>44588</v>
      </c>
      <c r="M11512" s="11">
        <v>44926</v>
      </c>
      <c r="N11512" s="14" t="s">
        <v>14628</v>
      </c>
      <c r="O11512" t="s">
        <v>2073</v>
      </c>
      <c r="P11512" t="s">
        <v>2755</v>
      </c>
      <c r="Q11512" t="s">
        <v>1956</v>
      </c>
      <c r="R11512" t="s">
        <v>1675</v>
      </c>
      <c r="S11512" t="s">
        <v>2756</v>
      </c>
      <c r="T11512" t="s">
        <v>1824</v>
      </c>
      <c r="U11512" t="s">
        <v>14629</v>
      </c>
      <c r="V11512" t="s">
        <v>1508</v>
      </c>
      <c r="Z11512" s="11">
        <v>44588</v>
      </c>
      <c r="AA11512" s="11">
        <v>44586</v>
      </c>
      <c r="AB11512" s="1">
        <v>44926</v>
      </c>
      <c r="AC11512" s="1">
        <v>44586</v>
      </c>
      <c r="AD11512" s="1">
        <v>44926</v>
      </c>
      <c r="AE11512" s="1">
        <v>44926</v>
      </c>
      <c r="AF11512" t="s">
        <v>301</v>
      </c>
      <c r="AG11512" t="s">
        <v>27</v>
      </c>
      <c r="AH11512" t="s">
        <v>302</v>
      </c>
      <c r="AI11512" t="s">
        <v>307</v>
      </c>
      <c r="AJ11512" t="s">
        <v>27</v>
      </c>
      <c r="AK11512" t="s">
        <v>27</v>
      </c>
      <c r="AL11512" t="s">
        <v>303</v>
      </c>
      <c r="AM11512" t="s">
        <v>14630</v>
      </c>
      <c r="AN11512" t="s">
        <v>1442</v>
      </c>
      <c r="AO11512">
        <v>901341992</v>
      </c>
      <c r="AP11512" t="s">
        <v>1497</v>
      </c>
      <c r="AQ11512" t="s">
        <v>14631</v>
      </c>
      <c r="AR11512">
        <v>8891211</v>
      </c>
      <c r="AU11512" t="s">
        <v>14629</v>
      </c>
      <c r="AV11512" t="s">
        <v>1445</v>
      </c>
      <c r="AW11512" t="s">
        <v>1446</v>
      </c>
      <c r="AX11512">
        <v>81000532022</v>
      </c>
      <c r="AY11512">
        <v>81000532022</v>
      </c>
      <c r="AZ11512">
        <v>1839680392</v>
      </c>
      <c r="BA11512">
        <v>0</v>
      </c>
      <c r="BB11512">
        <v>1839680392</v>
      </c>
      <c r="BC11512">
        <v>504</v>
      </c>
      <c r="BD11512">
        <v>457</v>
      </c>
      <c r="BE11512" t="s">
        <v>14628</v>
      </c>
      <c r="BF11512" t="s">
        <v>14629</v>
      </c>
      <c r="BG11512" t="s">
        <v>2073</v>
      </c>
      <c r="BH11512" t="s">
        <v>2755</v>
      </c>
      <c r="BI11512" t="s">
        <v>1956</v>
      </c>
      <c r="BJ11512" t="s">
        <v>1675</v>
      </c>
      <c r="BK11512" t="s">
        <v>2756</v>
      </c>
      <c r="BL11512" t="s">
        <v>1824</v>
      </c>
      <c r="BN11512" t="s">
        <v>1508</v>
      </c>
      <c r="BO11512" t="s">
        <v>2762</v>
      </c>
      <c r="BP11512" t="s">
        <v>1134</v>
      </c>
      <c r="BQ11512">
        <v>343673040</v>
      </c>
      <c r="BR11512">
        <v>80</v>
      </c>
      <c r="BS11512">
        <v>409134</v>
      </c>
      <c r="BT11512">
        <v>44649</v>
      </c>
      <c r="BU11512">
        <v>1244024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1244024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 s="10">
        <v>1852120632</v>
      </c>
    </row>
    <row r="11513" spans="1:90" hidden="1">
      <c r="A11513" s="9" t="s">
        <v>1431</v>
      </c>
      <c r="B11513" s="9">
        <v>2022</v>
      </c>
      <c r="C11513" s="9">
        <v>2022</v>
      </c>
      <c r="D11513" s="13" t="s">
        <v>27</v>
      </c>
      <c r="E11513" t="s">
        <v>307</v>
      </c>
      <c r="F11513" t="s">
        <v>96</v>
      </c>
      <c r="G11513">
        <v>81000532022</v>
      </c>
      <c r="H11513" s="14" t="s">
        <v>1431</v>
      </c>
      <c r="I11513" s="14" t="s">
        <v>96</v>
      </c>
      <c r="J11513" s="10">
        <v>2022</v>
      </c>
      <c r="K11513" s="10">
        <v>2022</v>
      </c>
      <c r="L11513" s="11">
        <v>44588</v>
      </c>
      <c r="M11513" s="11">
        <v>44926</v>
      </c>
      <c r="N11513" s="14" t="s">
        <v>14628</v>
      </c>
      <c r="O11513" t="s">
        <v>2073</v>
      </c>
      <c r="P11513" t="s">
        <v>2755</v>
      </c>
      <c r="Q11513" t="s">
        <v>1956</v>
      </c>
      <c r="R11513" t="s">
        <v>1675</v>
      </c>
      <c r="S11513" t="s">
        <v>2756</v>
      </c>
      <c r="T11513" t="s">
        <v>1824</v>
      </c>
      <c r="U11513" t="s">
        <v>14629</v>
      </c>
      <c r="V11513" t="s">
        <v>1508</v>
      </c>
      <c r="Z11513" s="11">
        <v>44588</v>
      </c>
      <c r="AA11513" s="11">
        <v>44586</v>
      </c>
      <c r="AB11513" s="1">
        <v>44926</v>
      </c>
      <c r="AC11513" s="1">
        <v>44586</v>
      </c>
      <c r="AD11513" s="1">
        <v>44926</v>
      </c>
      <c r="AE11513" s="1">
        <v>44926</v>
      </c>
      <c r="AF11513" t="s">
        <v>301</v>
      </c>
      <c r="AG11513" t="s">
        <v>27</v>
      </c>
      <c r="AH11513" t="s">
        <v>302</v>
      </c>
      <c r="AI11513" t="s">
        <v>307</v>
      </c>
      <c r="AJ11513" t="s">
        <v>27</v>
      </c>
      <c r="AK11513" t="s">
        <v>27</v>
      </c>
      <c r="AL11513" t="s">
        <v>303</v>
      </c>
      <c r="AM11513" t="s">
        <v>14630</v>
      </c>
      <c r="AN11513" t="s">
        <v>1442</v>
      </c>
      <c r="AO11513">
        <v>901341992</v>
      </c>
      <c r="AP11513" t="s">
        <v>1497</v>
      </c>
      <c r="AQ11513" t="s">
        <v>14631</v>
      </c>
      <c r="AR11513">
        <v>8891211</v>
      </c>
      <c r="AU11513" t="s">
        <v>14629</v>
      </c>
      <c r="AV11513" t="s">
        <v>1445</v>
      </c>
      <c r="AW11513" t="s">
        <v>1446</v>
      </c>
      <c r="AX11513">
        <v>81000532022</v>
      </c>
      <c r="AY11513">
        <v>81000532022</v>
      </c>
      <c r="AZ11513">
        <v>1839680392</v>
      </c>
      <c r="BA11513">
        <v>0</v>
      </c>
      <c r="BB11513">
        <v>1839680392</v>
      </c>
      <c r="BC11513">
        <v>504</v>
      </c>
      <c r="BD11513">
        <v>457</v>
      </c>
      <c r="BE11513" t="s">
        <v>14628</v>
      </c>
      <c r="BF11513" t="s">
        <v>14629</v>
      </c>
      <c r="BG11513" t="s">
        <v>2073</v>
      </c>
      <c r="BH11513" t="s">
        <v>2755</v>
      </c>
      <c r="BI11513" t="s">
        <v>1956</v>
      </c>
      <c r="BJ11513" t="s">
        <v>1675</v>
      </c>
      <c r="BK11513" t="s">
        <v>2756</v>
      </c>
      <c r="BL11513" t="s">
        <v>1824</v>
      </c>
      <c r="BN11513" t="s">
        <v>1508</v>
      </c>
      <c r="BO11513" t="s">
        <v>2762</v>
      </c>
      <c r="BP11513" t="s">
        <v>1134</v>
      </c>
      <c r="BQ11513">
        <v>343673040</v>
      </c>
      <c r="BR11513">
        <v>80</v>
      </c>
      <c r="BS11513">
        <v>409134</v>
      </c>
      <c r="BT11513">
        <v>44649</v>
      </c>
      <c r="BU11513">
        <v>1244024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1244024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 s="10">
        <v>1852120632</v>
      </c>
    </row>
    <row r="11514" spans="1:90" hidden="1">
      <c r="A11514" s="9" t="s">
        <v>1431</v>
      </c>
      <c r="B11514" s="9">
        <v>2022</v>
      </c>
      <c r="C11514" s="9">
        <v>2022</v>
      </c>
      <c r="D11514" s="13" t="s">
        <v>27</v>
      </c>
      <c r="E11514" t="s">
        <v>303</v>
      </c>
      <c r="F11514" t="s">
        <v>96</v>
      </c>
      <c r="G11514">
        <v>81000532022</v>
      </c>
      <c r="H11514" s="14" t="s">
        <v>1431</v>
      </c>
      <c r="I11514" s="14" t="s">
        <v>96</v>
      </c>
      <c r="J11514" s="10">
        <v>2022</v>
      </c>
      <c r="K11514" s="10">
        <v>2022</v>
      </c>
      <c r="L11514" s="11">
        <v>44588</v>
      </c>
      <c r="M11514" s="11">
        <v>44926</v>
      </c>
      <c r="N11514" s="14" t="s">
        <v>14628</v>
      </c>
      <c r="O11514" t="s">
        <v>2073</v>
      </c>
      <c r="P11514" t="s">
        <v>2755</v>
      </c>
      <c r="Q11514" t="s">
        <v>1956</v>
      </c>
      <c r="R11514" t="s">
        <v>1675</v>
      </c>
      <c r="S11514" t="s">
        <v>2756</v>
      </c>
      <c r="T11514" t="s">
        <v>1824</v>
      </c>
      <c r="U11514" t="s">
        <v>14629</v>
      </c>
      <c r="V11514" t="s">
        <v>1508</v>
      </c>
      <c r="Z11514" s="11">
        <v>44588</v>
      </c>
      <c r="AA11514" s="11">
        <v>44586</v>
      </c>
      <c r="AB11514" s="1">
        <v>44926</v>
      </c>
      <c r="AC11514" s="1">
        <v>44586</v>
      </c>
      <c r="AD11514" s="1">
        <v>44926</v>
      </c>
      <c r="AE11514" s="1">
        <v>44926</v>
      </c>
      <c r="AF11514" t="s">
        <v>301</v>
      </c>
      <c r="AG11514" t="s">
        <v>27</v>
      </c>
      <c r="AH11514" t="s">
        <v>302</v>
      </c>
      <c r="AI11514" t="s">
        <v>303</v>
      </c>
      <c r="AJ11514" t="s">
        <v>27</v>
      </c>
      <c r="AK11514" t="s">
        <v>27</v>
      </c>
      <c r="AL11514" t="s">
        <v>303</v>
      </c>
      <c r="AM11514" t="s">
        <v>14630</v>
      </c>
      <c r="AN11514" t="s">
        <v>1442</v>
      </c>
      <c r="AO11514">
        <v>901341992</v>
      </c>
      <c r="AP11514" t="s">
        <v>1497</v>
      </c>
      <c r="AQ11514" t="s">
        <v>14631</v>
      </c>
      <c r="AR11514">
        <v>8891211</v>
      </c>
      <c r="AU11514" t="s">
        <v>14629</v>
      </c>
      <c r="AV11514" t="s">
        <v>1445</v>
      </c>
      <c r="AW11514" t="s">
        <v>1446</v>
      </c>
      <c r="AX11514">
        <v>81000532022</v>
      </c>
      <c r="AY11514">
        <v>81000532022</v>
      </c>
      <c r="AZ11514">
        <v>1839680392</v>
      </c>
      <c r="BA11514">
        <v>0</v>
      </c>
      <c r="BB11514">
        <v>1839680392</v>
      </c>
      <c r="BC11514">
        <v>504</v>
      </c>
      <c r="BD11514">
        <v>457</v>
      </c>
      <c r="BE11514" t="s">
        <v>14628</v>
      </c>
      <c r="BF11514" t="s">
        <v>14629</v>
      </c>
      <c r="BG11514" t="s">
        <v>2073</v>
      </c>
      <c r="BH11514" t="s">
        <v>2755</v>
      </c>
      <c r="BI11514" t="s">
        <v>1956</v>
      </c>
      <c r="BJ11514" t="s">
        <v>1675</v>
      </c>
      <c r="BK11514" t="s">
        <v>2756</v>
      </c>
      <c r="BL11514" t="s">
        <v>1824</v>
      </c>
      <c r="BN11514" t="s">
        <v>1508</v>
      </c>
      <c r="BO11514" t="s">
        <v>2762</v>
      </c>
      <c r="BP11514" t="s">
        <v>1134</v>
      </c>
      <c r="BQ11514">
        <v>446774952</v>
      </c>
      <c r="BR11514">
        <v>104</v>
      </c>
      <c r="BS11514">
        <v>409134</v>
      </c>
      <c r="BT11514">
        <v>44649</v>
      </c>
      <c r="BU11514">
        <v>1244024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1244024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 s="10">
        <v>1852120632</v>
      </c>
    </row>
    <row r="11515" spans="1:90" hidden="1">
      <c r="A11515" s="9" t="s">
        <v>1431</v>
      </c>
      <c r="B11515" s="9">
        <v>2022</v>
      </c>
      <c r="C11515" s="9">
        <v>2022</v>
      </c>
      <c r="D11515" s="13" t="s">
        <v>27</v>
      </c>
      <c r="E11515" t="s">
        <v>303</v>
      </c>
      <c r="F11515" t="s">
        <v>96</v>
      </c>
      <c r="G11515">
        <v>81000532022</v>
      </c>
      <c r="H11515" s="14" t="s">
        <v>1431</v>
      </c>
      <c r="I11515" s="14" t="s">
        <v>96</v>
      </c>
      <c r="J11515" s="10">
        <v>2022</v>
      </c>
      <c r="K11515" s="10">
        <v>2022</v>
      </c>
      <c r="L11515" s="11">
        <v>44588</v>
      </c>
      <c r="M11515" s="11">
        <v>44926</v>
      </c>
      <c r="N11515" s="14" t="s">
        <v>14628</v>
      </c>
      <c r="O11515" t="s">
        <v>2073</v>
      </c>
      <c r="P11515" t="s">
        <v>2755</v>
      </c>
      <c r="Q11515" t="s">
        <v>1956</v>
      </c>
      <c r="R11515" t="s">
        <v>1675</v>
      </c>
      <c r="S11515" t="s">
        <v>2756</v>
      </c>
      <c r="T11515" t="s">
        <v>1824</v>
      </c>
      <c r="U11515" t="s">
        <v>14629</v>
      </c>
      <c r="V11515" t="s">
        <v>1508</v>
      </c>
      <c r="Z11515" s="11">
        <v>44588</v>
      </c>
      <c r="AA11515" s="11">
        <v>44586</v>
      </c>
      <c r="AB11515" s="1">
        <v>44926</v>
      </c>
      <c r="AC11515" s="1">
        <v>44586</v>
      </c>
      <c r="AD11515" s="1">
        <v>44926</v>
      </c>
      <c r="AE11515" s="1">
        <v>44926</v>
      </c>
      <c r="AF11515" t="s">
        <v>301</v>
      </c>
      <c r="AG11515" t="s">
        <v>27</v>
      </c>
      <c r="AH11515" t="s">
        <v>302</v>
      </c>
      <c r="AI11515" t="s">
        <v>303</v>
      </c>
      <c r="AJ11515" t="s">
        <v>27</v>
      </c>
      <c r="AK11515" t="s">
        <v>27</v>
      </c>
      <c r="AL11515" t="s">
        <v>303</v>
      </c>
      <c r="AM11515" t="s">
        <v>14630</v>
      </c>
      <c r="AN11515" t="s">
        <v>1442</v>
      </c>
      <c r="AO11515">
        <v>901341992</v>
      </c>
      <c r="AP11515" t="s">
        <v>1497</v>
      </c>
      <c r="AQ11515" t="s">
        <v>14631</v>
      </c>
      <c r="AR11515">
        <v>8891211</v>
      </c>
      <c r="AU11515" t="s">
        <v>14629</v>
      </c>
      <c r="AV11515" t="s">
        <v>1445</v>
      </c>
      <c r="AW11515" t="s">
        <v>1446</v>
      </c>
      <c r="AX11515">
        <v>81000532022</v>
      </c>
      <c r="AY11515">
        <v>81000532022</v>
      </c>
      <c r="AZ11515">
        <v>1839680392</v>
      </c>
      <c r="BA11515">
        <v>0</v>
      </c>
      <c r="BB11515">
        <v>1839680392</v>
      </c>
      <c r="BC11515">
        <v>504</v>
      </c>
      <c r="BD11515">
        <v>457</v>
      </c>
      <c r="BE11515" t="s">
        <v>14628</v>
      </c>
      <c r="BF11515" t="s">
        <v>14629</v>
      </c>
      <c r="BG11515" t="s">
        <v>2073</v>
      </c>
      <c r="BH11515" t="s">
        <v>2755</v>
      </c>
      <c r="BI11515" t="s">
        <v>1956</v>
      </c>
      <c r="BJ11515" t="s">
        <v>1675</v>
      </c>
      <c r="BK11515" t="s">
        <v>2756</v>
      </c>
      <c r="BL11515" t="s">
        <v>1824</v>
      </c>
      <c r="BN11515" t="s">
        <v>1508</v>
      </c>
      <c r="BO11515" t="s">
        <v>2762</v>
      </c>
      <c r="BP11515" t="s">
        <v>1134</v>
      </c>
      <c r="BQ11515">
        <v>446774952</v>
      </c>
      <c r="BR11515">
        <v>104</v>
      </c>
      <c r="BS11515">
        <v>409134</v>
      </c>
      <c r="BT11515">
        <v>44649</v>
      </c>
      <c r="BU11515">
        <v>1244024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1244024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 s="10">
        <v>1852120632</v>
      </c>
    </row>
    <row r="11516" spans="1:90" hidden="1">
      <c r="A11516" s="9" t="s">
        <v>1431</v>
      </c>
      <c r="B11516" s="9">
        <v>2022</v>
      </c>
      <c r="C11516" s="9">
        <v>2022</v>
      </c>
      <c r="D11516" s="13" t="s">
        <v>26</v>
      </c>
      <c r="E11516" t="s">
        <v>225</v>
      </c>
      <c r="F11516" t="s">
        <v>96</v>
      </c>
      <c r="G11516">
        <v>5004142022</v>
      </c>
      <c r="H11516" s="14" t="s">
        <v>1431</v>
      </c>
      <c r="I11516" s="14" t="s">
        <v>96</v>
      </c>
      <c r="J11516" s="10">
        <v>2022</v>
      </c>
      <c r="K11516" s="10">
        <v>2022</v>
      </c>
      <c r="L11516" s="11">
        <v>44594</v>
      </c>
      <c r="M11516" s="11">
        <v>44926</v>
      </c>
      <c r="N11516" s="14" t="s">
        <v>2427</v>
      </c>
      <c r="O11516" t="s">
        <v>1870</v>
      </c>
      <c r="P11516" t="s">
        <v>1871</v>
      </c>
      <c r="Q11516" t="s">
        <v>1872</v>
      </c>
      <c r="R11516" t="s">
        <v>1873</v>
      </c>
      <c r="S11516" t="s">
        <v>1874</v>
      </c>
      <c r="T11516" t="s">
        <v>2432</v>
      </c>
      <c r="U11516" t="s">
        <v>2433</v>
      </c>
      <c r="V11516" t="s">
        <v>2434</v>
      </c>
      <c r="Y11516">
        <v>2727386</v>
      </c>
      <c r="Z11516" s="11">
        <v>44594</v>
      </c>
      <c r="AA11516" s="11">
        <v>44593</v>
      </c>
      <c r="AB11516" s="1">
        <v>44926</v>
      </c>
      <c r="AC11516" s="1">
        <v>44593</v>
      </c>
      <c r="AD11516" s="1">
        <v>44926</v>
      </c>
      <c r="AE11516" s="1">
        <v>44926</v>
      </c>
      <c r="AF11516" t="s">
        <v>154</v>
      </c>
      <c r="AG11516" t="s">
        <v>26</v>
      </c>
      <c r="AH11516" t="s">
        <v>223</v>
      </c>
      <c r="AI11516" t="s">
        <v>225</v>
      </c>
      <c r="AJ11516" t="s">
        <v>26</v>
      </c>
      <c r="AK11516" t="s">
        <v>26</v>
      </c>
      <c r="AL11516" t="s">
        <v>182</v>
      </c>
      <c r="AM11516" t="s">
        <v>2435</v>
      </c>
      <c r="AN11516" t="s">
        <v>1442</v>
      </c>
      <c r="AO11516">
        <v>811033687</v>
      </c>
      <c r="AP11516" t="s">
        <v>1968</v>
      </c>
      <c r="AQ11516" t="s">
        <v>2436</v>
      </c>
      <c r="AR11516">
        <v>2721551</v>
      </c>
      <c r="AU11516" t="s">
        <v>2437</v>
      </c>
      <c r="AV11516" t="s">
        <v>1445</v>
      </c>
      <c r="AW11516" t="s">
        <v>1446</v>
      </c>
      <c r="AX11516">
        <v>5004142022</v>
      </c>
      <c r="AY11516">
        <v>5004142022</v>
      </c>
      <c r="AZ11516">
        <v>5891131840</v>
      </c>
      <c r="BA11516">
        <v>0</v>
      </c>
      <c r="BB11516">
        <v>5891131840</v>
      </c>
      <c r="BC11516">
        <v>1600</v>
      </c>
      <c r="BD11516">
        <v>1540</v>
      </c>
      <c r="BE11516" t="s">
        <v>2427</v>
      </c>
      <c r="BF11516" t="s">
        <v>2433</v>
      </c>
      <c r="BG11516" t="s">
        <v>1870</v>
      </c>
      <c r="BH11516" t="s">
        <v>1871</v>
      </c>
      <c r="BI11516" t="s">
        <v>1872</v>
      </c>
      <c r="BJ11516" t="s">
        <v>1873</v>
      </c>
      <c r="BK11516" t="s">
        <v>1874</v>
      </c>
      <c r="BL11516" t="s">
        <v>2432</v>
      </c>
      <c r="BM11516">
        <v>2727386</v>
      </c>
      <c r="BN11516" t="s">
        <v>2434</v>
      </c>
      <c r="BO11516" t="s">
        <v>1883</v>
      </c>
      <c r="BP11516" t="s">
        <v>1133</v>
      </c>
      <c r="BQ11516">
        <v>1061672640</v>
      </c>
      <c r="BR11516">
        <v>320</v>
      </c>
      <c r="BS11516">
        <v>315974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 s="10">
        <v>5891131840</v>
      </c>
    </row>
    <row r="11517" spans="1:90" hidden="1">
      <c r="A11517" s="9" t="s">
        <v>1431</v>
      </c>
      <c r="B11517" s="9">
        <v>2022</v>
      </c>
      <c r="C11517" s="9">
        <v>2022</v>
      </c>
      <c r="D11517" s="13" t="s">
        <v>26</v>
      </c>
      <c r="E11517" t="s">
        <v>225</v>
      </c>
      <c r="F11517" t="s">
        <v>96</v>
      </c>
      <c r="G11517">
        <v>5004142022</v>
      </c>
      <c r="H11517" s="14" t="s">
        <v>1431</v>
      </c>
      <c r="I11517" s="14" t="s">
        <v>96</v>
      </c>
      <c r="J11517" s="10">
        <v>2022</v>
      </c>
      <c r="K11517" s="10">
        <v>2022</v>
      </c>
      <c r="L11517" s="11">
        <v>44594</v>
      </c>
      <c r="M11517" s="11">
        <v>44926</v>
      </c>
      <c r="N11517" s="14" t="s">
        <v>2427</v>
      </c>
      <c r="O11517" t="s">
        <v>1870</v>
      </c>
      <c r="P11517" t="s">
        <v>1871</v>
      </c>
      <c r="Q11517" t="s">
        <v>1872</v>
      </c>
      <c r="R11517" t="s">
        <v>1873</v>
      </c>
      <c r="S11517" t="s">
        <v>1874</v>
      </c>
      <c r="T11517" t="s">
        <v>2432</v>
      </c>
      <c r="U11517" t="s">
        <v>2433</v>
      </c>
      <c r="V11517" t="s">
        <v>2434</v>
      </c>
      <c r="Y11517">
        <v>2727386</v>
      </c>
      <c r="Z11517" s="11">
        <v>44594</v>
      </c>
      <c r="AA11517" s="11">
        <v>44593</v>
      </c>
      <c r="AB11517" s="1">
        <v>44926</v>
      </c>
      <c r="AC11517" s="1">
        <v>44593</v>
      </c>
      <c r="AD11517" s="1">
        <v>44926</v>
      </c>
      <c r="AE11517" s="1">
        <v>44926</v>
      </c>
      <c r="AF11517" t="s">
        <v>154</v>
      </c>
      <c r="AG11517" t="s">
        <v>26</v>
      </c>
      <c r="AH11517" t="s">
        <v>223</v>
      </c>
      <c r="AI11517" t="s">
        <v>225</v>
      </c>
      <c r="AJ11517" t="s">
        <v>26</v>
      </c>
      <c r="AK11517" t="s">
        <v>26</v>
      </c>
      <c r="AL11517" t="s">
        <v>182</v>
      </c>
      <c r="AM11517" t="s">
        <v>2435</v>
      </c>
      <c r="AN11517" t="s">
        <v>1442</v>
      </c>
      <c r="AO11517">
        <v>811033687</v>
      </c>
      <c r="AP11517" t="s">
        <v>1968</v>
      </c>
      <c r="AQ11517" t="s">
        <v>2436</v>
      </c>
      <c r="AR11517">
        <v>2721551</v>
      </c>
      <c r="AU11517" t="s">
        <v>2437</v>
      </c>
      <c r="AV11517" t="s">
        <v>1445</v>
      </c>
      <c r="AW11517" t="s">
        <v>1446</v>
      </c>
      <c r="AX11517">
        <v>5004142022</v>
      </c>
      <c r="AY11517">
        <v>5004142022</v>
      </c>
      <c r="AZ11517">
        <v>5891131840</v>
      </c>
      <c r="BA11517">
        <v>0</v>
      </c>
      <c r="BB11517">
        <v>5891131840</v>
      </c>
      <c r="BC11517">
        <v>1600</v>
      </c>
      <c r="BD11517">
        <v>1540</v>
      </c>
      <c r="BE11517" t="s">
        <v>2427</v>
      </c>
      <c r="BF11517" t="s">
        <v>2433</v>
      </c>
      <c r="BG11517" t="s">
        <v>1870</v>
      </c>
      <c r="BH11517" t="s">
        <v>1871</v>
      </c>
      <c r="BI11517" t="s">
        <v>1872</v>
      </c>
      <c r="BJ11517" t="s">
        <v>1873</v>
      </c>
      <c r="BK11517" t="s">
        <v>1874</v>
      </c>
      <c r="BL11517" t="s">
        <v>2432</v>
      </c>
      <c r="BM11517">
        <v>2727386</v>
      </c>
      <c r="BN11517" t="s">
        <v>2434</v>
      </c>
      <c r="BO11517" t="s">
        <v>1883</v>
      </c>
      <c r="BP11517" t="s">
        <v>1133</v>
      </c>
      <c r="BQ11517">
        <v>1061672640</v>
      </c>
      <c r="BR11517">
        <v>320</v>
      </c>
      <c r="BS11517">
        <v>315974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 s="10">
        <v>5891131840</v>
      </c>
    </row>
    <row r="11518" spans="1:90" hidden="1">
      <c r="A11518" s="9" t="s">
        <v>1431</v>
      </c>
      <c r="B11518" s="9">
        <v>2022</v>
      </c>
      <c r="C11518" s="9">
        <v>2022</v>
      </c>
      <c r="D11518" s="13" t="s">
        <v>26</v>
      </c>
      <c r="E11518" t="s">
        <v>195</v>
      </c>
      <c r="F11518" t="s">
        <v>96</v>
      </c>
      <c r="G11518">
        <v>5004142022</v>
      </c>
      <c r="H11518" s="14" t="s">
        <v>1431</v>
      </c>
      <c r="I11518" s="14" t="s">
        <v>96</v>
      </c>
      <c r="J11518" s="10">
        <v>2022</v>
      </c>
      <c r="K11518" s="10">
        <v>2022</v>
      </c>
      <c r="L11518" s="11">
        <v>44594</v>
      </c>
      <c r="M11518" s="11">
        <v>44926</v>
      </c>
      <c r="N11518" s="14" t="s">
        <v>2427</v>
      </c>
      <c r="O11518" t="s">
        <v>1870</v>
      </c>
      <c r="P11518" t="s">
        <v>1871</v>
      </c>
      <c r="Q11518" t="s">
        <v>1872</v>
      </c>
      <c r="R11518" t="s">
        <v>1873</v>
      </c>
      <c r="S11518" t="s">
        <v>1874</v>
      </c>
      <c r="T11518" t="s">
        <v>2432</v>
      </c>
      <c r="U11518" t="s">
        <v>2433</v>
      </c>
      <c r="V11518" t="s">
        <v>2434</v>
      </c>
      <c r="Y11518">
        <v>2727386</v>
      </c>
      <c r="Z11518" s="11">
        <v>44594</v>
      </c>
      <c r="AA11518" s="11">
        <v>44593</v>
      </c>
      <c r="AB11518" s="1">
        <v>44926</v>
      </c>
      <c r="AC11518" s="1">
        <v>44593</v>
      </c>
      <c r="AD11518" s="1">
        <v>44926</v>
      </c>
      <c r="AE11518" s="1">
        <v>44926</v>
      </c>
      <c r="AF11518" t="s">
        <v>154</v>
      </c>
      <c r="AG11518" t="s">
        <v>26</v>
      </c>
      <c r="AH11518" t="s">
        <v>192</v>
      </c>
      <c r="AI11518" t="s">
        <v>195</v>
      </c>
      <c r="AJ11518" t="s">
        <v>26</v>
      </c>
      <c r="AK11518" t="s">
        <v>26</v>
      </c>
      <c r="AL11518" t="s">
        <v>182</v>
      </c>
      <c r="AM11518" t="s">
        <v>2435</v>
      </c>
      <c r="AN11518" t="s">
        <v>1442</v>
      </c>
      <c r="AO11518">
        <v>811033687</v>
      </c>
      <c r="AP11518" t="s">
        <v>1968</v>
      </c>
      <c r="AQ11518" t="s">
        <v>2436</v>
      </c>
      <c r="AR11518">
        <v>2721551</v>
      </c>
      <c r="AU11518" t="s">
        <v>2437</v>
      </c>
      <c r="AV11518" t="s">
        <v>1445</v>
      </c>
      <c r="AW11518" t="s">
        <v>1446</v>
      </c>
      <c r="AX11518">
        <v>5004142022</v>
      </c>
      <c r="AY11518">
        <v>5004142022</v>
      </c>
      <c r="AZ11518">
        <v>5891131840</v>
      </c>
      <c r="BA11518">
        <v>0</v>
      </c>
      <c r="BB11518">
        <v>5891131840</v>
      </c>
      <c r="BC11518">
        <v>1600</v>
      </c>
      <c r="BD11518">
        <v>1540</v>
      </c>
      <c r="BE11518" t="s">
        <v>2427</v>
      </c>
      <c r="BF11518" t="s">
        <v>2433</v>
      </c>
      <c r="BG11518" t="s">
        <v>1870</v>
      </c>
      <c r="BH11518" t="s">
        <v>1871</v>
      </c>
      <c r="BI11518" t="s">
        <v>1872</v>
      </c>
      <c r="BJ11518" t="s">
        <v>1873</v>
      </c>
      <c r="BK11518" t="s">
        <v>1874</v>
      </c>
      <c r="BL11518" t="s">
        <v>2432</v>
      </c>
      <c r="BM11518">
        <v>2727386</v>
      </c>
      <c r="BN11518" t="s">
        <v>2434</v>
      </c>
      <c r="BO11518" t="s">
        <v>1883</v>
      </c>
      <c r="BP11518" t="s">
        <v>1133</v>
      </c>
      <c r="BQ11518">
        <v>265418160</v>
      </c>
      <c r="BR11518">
        <v>80</v>
      </c>
      <c r="BS11518">
        <v>315974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 s="10">
        <v>5891131840</v>
      </c>
    </row>
    <row r="11519" spans="1:90" hidden="1">
      <c r="A11519" s="9" t="s">
        <v>1431</v>
      </c>
      <c r="B11519" s="9">
        <v>2022</v>
      </c>
      <c r="C11519" s="9">
        <v>2022</v>
      </c>
      <c r="D11519" s="13" t="s">
        <v>26</v>
      </c>
      <c r="E11519" t="s">
        <v>195</v>
      </c>
      <c r="F11519" t="s">
        <v>96</v>
      </c>
      <c r="G11519">
        <v>5004142022</v>
      </c>
      <c r="H11519" s="14" t="s">
        <v>1431</v>
      </c>
      <c r="I11519" s="14" t="s">
        <v>96</v>
      </c>
      <c r="J11519" s="10">
        <v>2022</v>
      </c>
      <c r="K11519" s="10">
        <v>2022</v>
      </c>
      <c r="L11519" s="11">
        <v>44594</v>
      </c>
      <c r="M11519" s="11">
        <v>44926</v>
      </c>
      <c r="N11519" s="14" t="s">
        <v>2427</v>
      </c>
      <c r="O11519" t="s">
        <v>1870</v>
      </c>
      <c r="P11519" t="s">
        <v>1871</v>
      </c>
      <c r="Q11519" t="s">
        <v>1872</v>
      </c>
      <c r="R11519" t="s">
        <v>1873</v>
      </c>
      <c r="S11519" t="s">
        <v>1874</v>
      </c>
      <c r="T11519" t="s">
        <v>2432</v>
      </c>
      <c r="U11519" t="s">
        <v>2433</v>
      </c>
      <c r="V11519" t="s">
        <v>2434</v>
      </c>
      <c r="Y11519">
        <v>2727386</v>
      </c>
      <c r="Z11519" s="11">
        <v>44594</v>
      </c>
      <c r="AA11519" s="11">
        <v>44593</v>
      </c>
      <c r="AB11519" s="1">
        <v>44926</v>
      </c>
      <c r="AC11519" s="1">
        <v>44593</v>
      </c>
      <c r="AD11519" s="1">
        <v>44926</v>
      </c>
      <c r="AE11519" s="1">
        <v>44926</v>
      </c>
      <c r="AF11519" t="s">
        <v>154</v>
      </c>
      <c r="AG11519" t="s">
        <v>26</v>
      </c>
      <c r="AH11519" t="s">
        <v>192</v>
      </c>
      <c r="AI11519" t="s">
        <v>195</v>
      </c>
      <c r="AJ11519" t="s">
        <v>26</v>
      </c>
      <c r="AK11519" t="s">
        <v>26</v>
      </c>
      <c r="AL11519" t="s">
        <v>182</v>
      </c>
      <c r="AM11519" t="s">
        <v>2435</v>
      </c>
      <c r="AN11519" t="s">
        <v>1442</v>
      </c>
      <c r="AO11519">
        <v>811033687</v>
      </c>
      <c r="AP11519" t="s">
        <v>1968</v>
      </c>
      <c r="AQ11519" t="s">
        <v>2436</v>
      </c>
      <c r="AR11519">
        <v>2721551</v>
      </c>
      <c r="AU11519" t="s">
        <v>2437</v>
      </c>
      <c r="AV11519" t="s">
        <v>1445</v>
      </c>
      <c r="AW11519" t="s">
        <v>1446</v>
      </c>
      <c r="AX11519">
        <v>5004142022</v>
      </c>
      <c r="AY11519">
        <v>5004142022</v>
      </c>
      <c r="AZ11519">
        <v>5891131840</v>
      </c>
      <c r="BA11519">
        <v>0</v>
      </c>
      <c r="BB11519">
        <v>5891131840</v>
      </c>
      <c r="BC11519">
        <v>1600</v>
      </c>
      <c r="BD11519">
        <v>1540</v>
      </c>
      <c r="BE11519" t="s">
        <v>2427</v>
      </c>
      <c r="BF11519" t="s">
        <v>2433</v>
      </c>
      <c r="BG11519" t="s">
        <v>1870</v>
      </c>
      <c r="BH11519" t="s">
        <v>1871</v>
      </c>
      <c r="BI11519" t="s">
        <v>1872</v>
      </c>
      <c r="BJ11519" t="s">
        <v>1873</v>
      </c>
      <c r="BK11519" t="s">
        <v>1874</v>
      </c>
      <c r="BL11519" t="s">
        <v>2432</v>
      </c>
      <c r="BM11519">
        <v>2727386</v>
      </c>
      <c r="BN11519" t="s">
        <v>2434</v>
      </c>
      <c r="BO11519" t="s">
        <v>1883</v>
      </c>
      <c r="BP11519" t="s">
        <v>1133</v>
      </c>
      <c r="BQ11519">
        <v>265418160</v>
      </c>
      <c r="BR11519">
        <v>80</v>
      </c>
      <c r="BS11519">
        <v>315974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 s="10">
        <v>5891131840</v>
      </c>
    </row>
    <row r="11520" spans="1:90" hidden="1">
      <c r="A11520" s="9" t="s">
        <v>1431</v>
      </c>
      <c r="B11520" s="9">
        <v>2022</v>
      </c>
      <c r="C11520" s="9">
        <v>2022</v>
      </c>
      <c r="D11520" s="13" t="s">
        <v>26</v>
      </c>
      <c r="E11520" t="s">
        <v>203</v>
      </c>
      <c r="F11520" t="s">
        <v>96</v>
      </c>
      <c r="G11520">
        <v>5004142022</v>
      </c>
      <c r="H11520" s="14" t="s">
        <v>1431</v>
      </c>
      <c r="I11520" s="14" t="s">
        <v>96</v>
      </c>
      <c r="J11520" s="10">
        <v>2022</v>
      </c>
      <c r="K11520" s="10">
        <v>2022</v>
      </c>
      <c r="L11520" s="11">
        <v>44594</v>
      </c>
      <c r="M11520" s="11">
        <v>44926</v>
      </c>
      <c r="N11520" s="14" t="s">
        <v>2427</v>
      </c>
      <c r="O11520" t="s">
        <v>1870</v>
      </c>
      <c r="P11520" t="s">
        <v>1871</v>
      </c>
      <c r="Q11520" t="s">
        <v>1872</v>
      </c>
      <c r="R11520" t="s">
        <v>1873</v>
      </c>
      <c r="S11520" t="s">
        <v>1874</v>
      </c>
      <c r="T11520" t="s">
        <v>2432</v>
      </c>
      <c r="U11520" t="s">
        <v>2433</v>
      </c>
      <c r="V11520" t="s">
        <v>2434</v>
      </c>
      <c r="Y11520">
        <v>2727386</v>
      </c>
      <c r="Z11520" s="11">
        <v>44594</v>
      </c>
      <c r="AA11520" s="11">
        <v>44593</v>
      </c>
      <c r="AB11520" s="1">
        <v>44926</v>
      </c>
      <c r="AC11520" s="1">
        <v>44593</v>
      </c>
      <c r="AD11520" s="1">
        <v>44926</v>
      </c>
      <c r="AE11520" s="1">
        <v>44926</v>
      </c>
      <c r="AF11520" t="s">
        <v>154</v>
      </c>
      <c r="AG11520" t="s">
        <v>26</v>
      </c>
      <c r="AH11520" t="s">
        <v>192</v>
      </c>
      <c r="AI11520" t="s">
        <v>203</v>
      </c>
      <c r="AJ11520" t="s">
        <v>26</v>
      </c>
      <c r="AK11520" t="s">
        <v>26</v>
      </c>
      <c r="AL11520" t="s">
        <v>182</v>
      </c>
      <c r="AM11520" t="s">
        <v>2435</v>
      </c>
      <c r="AN11520" t="s">
        <v>1442</v>
      </c>
      <c r="AO11520">
        <v>811033687</v>
      </c>
      <c r="AP11520" t="s">
        <v>1968</v>
      </c>
      <c r="AQ11520" t="s">
        <v>2436</v>
      </c>
      <c r="AR11520">
        <v>2721551</v>
      </c>
      <c r="AU11520" t="s">
        <v>2437</v>
      </c>
      <c r="AV11520" t="s">
        <v>1445</v>
      </c>
      <c r="AW11520" t="s">
        <v>1446</v>
      </c>
      <c r="AX11520">
        <v>5004142022</v>
      </c>
      <c r="AY11520">
        <v>5004142022</v>
      </c>
      <c r="AZ11520">
        <v>5891131840</v>
      </c>
      <c r="BA11520">
        <v>0</v>
      </c>
      <c r="BB11520">
        <v>5891131840</v>
      </c>
      <c r="BC11520">
        <v>1600</v>
      </c>
      <c r="BD11520">
        <v>1540</v>
      </c>
      <c r="BE11520" t="s">
        <v>2427</v>
      </c>
      <c r="BF11520" t="s">
        <v>2433</v>
      </c>
      <c r="BG11520" t="s">
        <v>1870</v>
      </c>
      <c r="BH11520" t="s">
        <v>1871</v>
      </c>
      <c r="BI11520" t="s">
        <v>1872</v>
      </c>
      <c r="BJ11520" t="s">
        <v>1873</v>
      </c>
      <c r="BK11520" t="s">
        <v>1874</v>
      </c>
      <c r="BL11520" t="s">
        <v>2432</v>
      </c>
      <c r="BM11520">
        <v>2727386</v>
      </c>
      <c r="BN11520" t="s">
        <v>2434</v>
      </c>
      <c r="BO11520" t="s">
        <v>1883</v>
      </c>
      <c r="BP11520" t="s">
        <v>1133</v>
      </c>
      <c r="BQ11520">
        <v>265418160</v>
      </c>
      <c r="BR11520">
        <v>80</v>
      </c>
      <c r="BS11520">
        <v>315974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 s="10">
        <v>5891131840</v>
      </c>
    </row>
    <row r="11521" spans="1:90" hidden="1">
      <c r="A11521" s="9" t="s">
        <v>1431</v>
      </c>
      <c r="B11521" s="9">
        <v>2022</v>
      </c>
      <c r="C11521" s="9">
        <v>2022</v>
      </c>
      <c r="D11521" s="13" t="s">
        <v>26</v>
      </c>
      <c r="E11521" t="s">
        <v>203</v>
      </c>
      <c r="F11521" t="s">
        <v>96</v>
      </c>
      <c r="G11521">
        <v>5004142022</v>
      </c>
      <c r="H11521" s="14" t="s">
        <v>1431</v>
      </c>
      <c r="I11521" s="14" t="s">
        <v>96</v>
      </c>
      <c r="J11521" s="10">
        <v>2022</v>
      </c>
      <c r="K11521" s="10">
        <v>2022</v>
      </c>
      <c r="L11521" s="11">
        <v>44594</v>
      </c>
      <c r="M11521" s="11">
        <v>44926</v>
      </c>
      <c r="N11521" s="14" t="s">
        <v>2427</v>
      </c>
      <c r="O11521" t="s">
        <v>1870</v>
      </c>
      <c r="P11521" t="s">
        <v>1871</v>
      </c>
      <c r="Q11521" t="s">
        <v>1872</v>
      </c>
      <c r="R11521" t="s">
        <v>1873</v>
      </c>
      <c r="S11521" t="s">
        <v>1874</v>
      </c>
      <c r="T11521" t="s">
        <v>2432</v>
      </c>
      <c r="U11521" t="s">
        <v>2433</v>
      </c>
      <c r="V11521" t="s">
        <v>2434</v>
      </c>
      <c r="Y11521">
        <v>2727386</v>
      </c>
      <c r="Z11521" s="11">
        <v>44594</v>
      </c>
      <c r="AA11521" s="11">
        <v>44593</v>
      </c>
      <c r="AB11521" s="1">
        <v>44926</v>
      </c>
      <c r="AC11521" s="1">
        <v>44593</v>
      </c>
      <c r="AD11521" s="1">
        <v>44926</v>
      </c>
      <c r="AE11521" s="1">
        <v>44926</v>
      </c>
      <c r="AF11521" t="s">
        <v>154</v>
      </c>
      <c r="AG11521" t="s">
        <v>26</v>
      </c>
      <c r="AH11521" t="s">
        <v>192</v>
      </c>
      <c r="AI11521" t="s">
        <v>203</v>
      </c>
      <c r="AJ11521" t="s">
        <v>26</v>
      </c>
      <c r="AK11521" t="s">
        <v>26</v>
      </c>
      <c r="AL11521" t="s">
        <v>182</v>
      </c>
      <c r="AM11521" t="s">
        <v>2435</v>
      </c>
      <c r="AN11521" t="s">
        <v>1442</v>
      </c>
      <c r="AO11521">
        <v>811033687</v>
      </c>
      <c r="AP11521" t="s">
        <v>1968</v>
      </c>
      <c r="AQ11521" t="s">
        <v>2436</v>
      </c>
      <c r="AR11521">
        <v>2721551</v>
      </c>
      <c r="AU11521" t="s">
        <v>2437</v>
      </c>
      <c r="AV11521" t="s">
        <v>1445</v>
      </c>
      <c r="AW11521" t="s">
        <v>1446</v>
      </c>
      <c r="AX11521">
        <v>5004142022</v>
      </c>
      <c r="AY11521">
        <v>5004142022</v>
      </c>
      <c r="AZ11521">
        <v>5891131840</v>
      </c>
      <c r="BA11521">
        <v>0</v>
      </c>
      <c r="BB11521">
        <v>5891131840</v>
      </c>
      <c r="BC11521">
        <v>1600</v>
      </c>
      <c r="BD11521">
        <v>1540</v>
      </c>
      <c r="BE11521" t="s">
        <v>2427</v>
      </c>
      <c r="BF11521" t="s">
        <v>2433</v>
      </c>
      <c r="BG11521" t="s">
        <v>1870</v>
      </c>
      <c r="BH11521" t="s">
        <v>1871</v>
      </c>
      <c r="BI11521" t="s">
        <v>1872</v>
      </c>
      <c r="BJ11521" t="s">
        <v>1873</v>
      </c>
      <c r="BK11521" t="s">
        <v>1874</v>
      </c>
      <c r="BL11521" t="s">
        <v>2432</v>
      </c>
      <c r="BM11521">
        <v>2727386</v>
      </c>
      <c r="BN11521" t="s">
        <v>2434</v>
      </c>
      <c r="BO11521" t="s">
        <v>1883</v>
      </c>
      <c r="BP11521" t="s">
        <v>1133</v>
      </c>
      <c r="BQ11521">
        <v>265418160</v>
      </c>
      <c r="BR11521">
        <v>80</v>
      </c>
      <c r="BS11521">
        <v>315974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 s="10">
        <v>5891131840</v>
      </c>
    </row>
    <row r="11522" spans="1:90" hidden="1">
      <c r="A11522" s="9" t="s">
        <v>1431</v>
      </c>
      <c r="B11522" s="9">
        <v>2022</v>
      </c>
      <c r="C11522" s="9">
        <v>2022</v>
      </c>
      <c r="D11522" s="13" t="s">
        <v>26</v>
      </c>
      <c r="E11522" t="s">
        <v>194</v>
      </c>
      <c r="F11522" t="s">
        <v>96</v>
      </c>
      <c r="G11522">
        <v>5004142022</v>
      </c>
      <c r="H11522" s="14" t="s">
        <v>1431</v>
      </c>
      <c r="I11522" s="14" t="s">
        <v>96</v>
      </c>
      <c r="J11522" s="10">
        <v>2022</v>
      </c>
      <c r="K11522" s="10">
        <v>2022</v>
      </c>
      <c r="L11522" s="11">
        <v>44594</v>
      </c>
      <c r="M11522" s="11">
        <v>44926</v>
      </c>
      <c r="N11522" s="14" t="s">
        <v>2427</v>
      </c>
      <c r="O11522" t="s">
        <v>1870</v>
      </c>
      <c r="P11522" t="s">
        <v>1871</v>
      </c>
      <c r="Q11522" t="s">
        <v>1872</v>
      </c>
      <c r="R11522" t="s">
        <v>1873</v>
      </c>
      <c r="S11522" t="s">
        <v>1874</v>
      </c>
      <c r="T11522" t="s">
        <v>2432</v>
      </c>
      <c r="U11522" t="s">
        <v>2433</v>
      </c>
      <c r="V11522" t="s">
        <v>2434</v>
      </c>
      <c r="Y11522">
        <v>2727386</v>
      </c>
      <c r="Z11522" s="11">
        <v>44594</v>
      </c>
      <c r="AA11522" s="11">
        <v>44593</v>
      </c>
      <c r="AB11522" s="1">
        <v>44926</v>
      </c>
      <c r="AC11522" s="1">
        <v>44593</v>
      </c>
      <c r="AD11522" s="1">
        <v>44926</v>
      </c>
      <c r="AE11522" s="1">
        <v>44926</v>
      </c>
      <c r="AF11522" t="s">
        <v>154</v>
      </c>
      <c r="AG11522" t="s">
        <v>26</v>
      </c>
      <c r="AH11522" t="s">
        <v>192</v>
      </c>
      <c r="AI11522" t="s">
        <v>194</v>
      </c>
      <c r="AJ11522" t="s">
        <v>26</v>
      </c>
      <c r="AK11522" t="s">
        <v>26</v>
      </c>
      <c r="AL11522" t="s">
        <v>182</v>
      </c>
      <c r="AM11522" t="s">
        <v>2435</v>
      </c>
      <c r="AN11522" t="s">
        <v>1442</v>
      </c>
      <c r="AO11522">
        <v>811033687</v>
      </c>
      <c r="AP11522" t="s">
        <v>1968</v>
      </c>
      <c r="AQ11522" t="s">
        <v>2436</v>
      </c>
      <c r="AR11522">
        <v>2721551</v>
      </c>
      <c r="AU11522" t="s">
        <v>2437</v>
      </c>
      <c r="AV11522" t="s">
        <v>1445</v>
      </c>
      <c r="AW11522" t="s">
        <v>1446</v>
      </c>
      <c r="AX11522">
        <v>5004142022</v>
      </c>
      <c r="AY11522">
        <v>5004142022</v>
      </c>
      <c r="AZ11522">
        <v>5891131840</v>
      </c>
      <c r="BA11522">
        <v>0</v>
      </c>
      <c r="BB11522">
        <v>5891131840</v>
      </c>
      <c r="BC11522">
        <v>1600</v>
      </c>
      <c r="BD11522">
        <v>1540</v>
      </c>
      <c r="BE11522" t="s">
        <v>2427</v>
      </c>
      <c r="BF11522" t="s">
        <v>2433</v>
      </c>
      <c r="BG11522" t="s">
        <v>1870</v>
      </c>
      <c r="BH11522" t="s">
        <v>1871</v>
      </c>
      <c r="BI11522" t="s">
        <v>1872</v>
      </c>
      <c r="BJ11522" t="s">
        <v>1873</v>
      </c>
      <c r="BK11522" t="s">
        <v>1874</v>
      </c>
      <c r="BL11522" t="s">
        <v>2432</v>
      </c>
      <c r="BM11522">
        <v>2727386</v>
      </c>
      <c r="BN11522" t="s">
        <v>2434</v>
      </c>
      <c r="BO11522" t="s">
        <v>1883</v>
      </c>
      <c r="BP11522" t="s">
        <v>1133</v>
      </c>
      <c r="BQ11522">
        <v>530836320</v>
      </c>
      <c r="BR11522">
        <v>160</v>
      </c>
      <c r="BS11522">
        <v>315974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 s="10">
        <v>5891131840</v>
      </c>
    </row>
    <row r="11523" spans="1:90" hidden="1">
      <c r="A11523" s="9" t="s">
        <v>1431</v>
      </c>
      <c r="B11523" s="9">
        <v>2022</v>
      </c>
      <c r="C11523" s="9">
        <v>2022</v>
      </c>
      <c r="D11523" s="13" t="s">
        <v>26</v>
      </c>
      <c r="E11523" t="s">
        <v>194</v>
      </c>
      <c r="F11523" t="s">
        <v>96</v>
      </c>
      <c r="G11523">
        <v>5004142022</v>
      </c>
      <c r="H11523" s="14" t="s">
        <v>1431</v>
      </c>
      <c r="I11523" s="14" t="s">
        <v>96</v>
      </c>
      <c r="J11523" s="10">
        <v>2022</v>
      </c>
      <c r="K11523" s="10">
        <v>2022</v>
      </c>
      <c r="L11523" s="11">
        <v>44594</v>
      </c>
      <c r="M11523" s="11">
        <v>44926</v>
      </c>
      <c r="N11523" s="14" t="s">
        <v>2427</v>
      </c>
      <c r="O11523" t="s">
        <v>1870</v>
      </c>
      <c r="P11523" t="s">
        <v>1871</v>
      </c>
      <c r="Q11523" t="s">
        <v>1872</v>
      </c>
      <c r="R11523" t="s">
        <v>1873</v>
      </c>
      <c r="S11523" t="s">
        <v>1874</v>
      </c>
      <c r="T11523" t="s">
        <v>2432</v>
      </c>
      <c r="U11523" t="s">
        <v>2433</v>
      </c>
      <c r="V11523" t="s">
        <v>2434</v>
      </c>
      <c r="Y11523">
        <v>2727386</v>
      </c>
      <c r="Z11523" s="11">
        <v>44594</v>
      </c>
      <c r="AA11523" s="11">
        <v>44593</v>
      </c>
      <c r="AB11523" s="1">
        <v>44926</v>
      </c>
      <c r="AC11523" s="1">
        <v>44593</v>
      </c>
      <c r="AD11523" s="1">
        <v>44926</v>
      </c>
      <c r="AE11523" s="1">
        <v>44926</v>
      </c>
      <c r="AF11523" t="s">
        <v>154</v>
      </c>
      <c r="AG11523" t="s">
        <v>26</v>
      </c>
      <c r="AH11523" t="s">
        <v>192</v>
      </c>
      <c r="AI11523" t="s">
        <v>194</v>
      </c>
      <c r="AJ11523" t="s">
        <v>26</v>
      </c>
      <c r="AK11523" t="s">
        <v>26</v>
      </c>
      <c r="AL11523" t="s">
        <v>182</v>
      </c>
      <c r="AM11523" t="s">
        <v>2435</v>
      </c>
      <c r="AN11523" t="s">
        <v>1442</v>
      </c>
      <c r="AO11523">
        <v>811033687</v>
      </c>
      <c r="AP11523" t="s">
        <v>1968</v>
      </c>
      <c r="AQ11523" t="s">
        <v>2436</v>
      </c>
      <c r="AR11523">
        <v>2721551</v>
      </c>
      <c r="AU11523" t="s">
        <v>2437</v>
      </c>
      <c r="AV11523" t="s">
        <v>1445</v>
      </c>
      <c r="AW11523" t="s">
        <v>1446</v>
      </c>
      <c r="AX11523">
        <v>5004142022</v>
      </c>
      <c r="AY11523">
        <v>5004142022</v>
      </c>
      <c r="AZ11523">
        <v>5891131840</v>
      </c>
      <c r="BA11523">
        <v>0</v>
      </c>
      <c r="BB11523">
        <v>5891131840</v>
      </c>
      <c r="BC11523">
        <v>1600</v>
      </c>
      <c r="BD11523">
        <v>1540</v>
      </c>
      <c r="BE11523" t="s">
        <v>2427</v>
      </c>
      <c r="BF11523" t="s">
        <v>2433</v>
      </c>
      <c r="BG11523" t="s">
        <v>1870</v>
      </c>
      <c r="BH11523" t="s">
        <v>1871</v>
      </c>
      <c r="BI11523" t="s">
        <v>1872</v>
      </c>
      <c r="BJ11523" t="s">
        <v>1873</v>
      </c>
      <c r="BK11523" t="s">
        <v>1874</v>
      </c>
      <c r="BL11523" t="s">
        <v>2432</v>
      </c>
      <c r="BM11523">
        <v>2727386</v>
      </c>
      <c r="BN11523" t="s">
        <v>2434</v>
      </c>
      <c r="BO11523" t="s">
        <v>1883</v>
      </c>
      <c r="BP11523" t="s">
        <v>1133</v>
      </c>
      <c r="BQ11523">
        <v>530836320</v>
      </c>
      <c r="BR11523">
        <v>160</v>
      </c>
      <c r="BS11523">
        <v>315974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 s="10">
        <v>5891131840</v>
      </c>
    </row>
    <row r="11524" spans="1:90" hidden="1">
      <c r="A11524" s="9" t="s">
        <v>1431</v>
      </c>
      <c r="B11524" s="9">
        <v>2022</v>
      </c>
      <c r="C11524" s="9">
        <v>2022</v>
      </c>
      <c r="D11524" s="13" t="s">
        <v>26</v>
      </c>
      <c r="E11524" t="s">
        <v>270</v>
      </c>
      <c r="F11524" t="s">
        <v>96</v>
      </c>
      <c r="G11524">
        <v>5004142022</v>
      </c>
      <c r="H11524" s="14" t="s">
        <v>1431</v>
      </c>
      <c r="I11524" s="14" t="s">
        <v>96</v>
      </c>
      <c r="J11524" s="10">
        <v>2022</v>
      </c>
      <c r="K11524" s="10">
        <v>2022</v>
      </c>
      <c r="L11524" s="11">
        <v>44594</v>
      </c>
      <c r="M11524" s="11">
        <v>44926</v>
      </c>
      <c r="N11524" s="14" t="s">
        <v>2427</v>
      </c>
      <c r="O11524" t="s">
        <v>1870</v>
      </c>
      <c r="P11524" t="s">
        <v>1871</v>
      </c>
      <c r="Q11524" t="s">
        <v>1872</v>
      </c>
      <c r="R11524" t="s">
        <v>1873</v>
      </c>
      <c r="S11524" t="s">
        <v>1874</v>
      </c>
      <c r="T11524" t="s">
        <v>2432</v>
      </c>
      <c r="U11524" t="s">
        <v>2433</v>
      </c>
      <c r="V11524" t="s">
        <v>2434</v>
      </c>
      <c r="Y11524">
        <v>2727386</v>
      </c>
      <c r="Z11524" s="11">
        <v>44594</v>
      </c>
      <c r="AA11524" s="11">
        <v>44593</v>
      </c>
      <c r="AB11524" s="1">
        <v>44926</v>
      </c>
      <c r="AC11524" s="1">
        <v>44593</v>
      </c>
      <c r="AD11524" s="1">
        <v>44926</v>
      </c>
      <c r="AE11524" s="1">
        <v>44926</v>
      </c>
      <c r="AF11524" t="s">
        <v>154</v>
      </c>
      <c r="AG11524" t="s">
        <v>26</v>
      </c>
      <c r="AH11524" t="s">
        <v>155</v>
      </c>
      <c r="AI11524" t="s">
        <v>270</v>
      </c>
      <c r="AJ11524" t="s">
        <v>26</v>
      </c>
      <c r="AK11524" t="s">
        <v>26</v>
      </c>
      <c r="AL11524" t="s">
        <v>182</v>
      </c>
      <c r="AM11524" t="s">
        <v>2435</v>
      </c>
      <c r="AN11524" t="s">
        <v>1442</v>
      </c>
      <c r="AO11524">
        <v>811033687</v>
      </c>
      <c r="AP11524" t="s">
        <v>1968</v>
      </c>
      <c r="AQ11524" t="s">
        <v>2436</v>
      </c>
      <c r="AR11524">
        <v>2721551</v>
      </c>
      <c r="AU11524" t="s">
        <v>2437</v>
      </c>
      <c r="AV11524" t="s">
        <v>1445</v>
      </c>
      <c r="AW11524" t="s">
        <v>1446</v>
      </c>
      <c r="AX11524">
        <v>5004142022</v>
      </c>
      <c r="AY11524">
        <v>5004142022</v>
      </c>
      <c r="AZ11524">
        <v>5891131840</v>
      </c>
      <c r="BA11524">
        <v>0</v>
      </c>
      <c r="BB11524">
        <v>5891131840</v>
      </c>
      <c r="BC11524">
        <v>1600</v>
      </c>
      <c r="BD11524">
        <v>1540</v>
      </c>
      <c r="BE11524" t="s">
        <v>2427</v>
      </c>
      <c r="BF11524" t="s">
        <v>2433</v>
      </c>
      <c r="BG11524" t="s">
        <v>1870</v>
      </c>
      <c r="BH11524" t="s">
        <v>1871</v>
      </c>
      <c r="BI11524" t="s">
        <v>1872</v>
      </c>
      <c r="BJ11524" t="s">
        <v>1873</v>
      </c>
      <c r="BK11524" t="s">
        <v>1874</v>
      </c>
      <c r="BL11524" t="s">
        <v>2432</v>
      </c>
      <c r="BM11524">
        <v>2727386</v>
      </c>
      <c r="BN11524" t="s">
        <v>2434</v>
      </c>
      <c r="BO11524" t="s">
        <v>1883</v>
      </c>
      <c r="BP11524" t="s">
        <v>1133</v>
      </c>
      <c r="BQ11524">
        <v>530836320</v>
      </c>
      <c r="BR11524">
        <v>160</v>
      </c>
      <c r="BS11524">
        <v>315974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 s="10">
        <v>5891131840</v>
      </c>
    </row>
    <row r="11525" spans="1:90" hidden="1">
      <c r="A11525" s="9" t="s">
        <v>1431</v>
      </c>
      <c r="B11525" s="9">
        <v>2022</v>
      </c>
      <c r="C11525" s="9">
        <v>2022</v>
      </c>
      <c r="D11525" s="13" t="s">
        <v>26</v>
      </c>
      <c r="E11525" t="s">
        <v>270</v>
      </c>
      <c r="F11525" t="s">
        <v>96</v>
      </c>
      <c r="G11525">
        <v>5004142022</v>
      </c>
      <c r="H11525" s="14" t="s">
        <v>1431</v>
      </c>
      <c r="I11525" s="14" t="s">
        <v>96</v>
      </c>
      <c r="J11525" s="10">
        <v>2022</v>
      </c>
      <c r="K11525" s="10">
        <v>2022</v>
      </c>
      <c r="L11525" s="11">
        <v>44594</v>
      </c>
      <c r="M11525" s="11">
        <v>44926</v>
      </c>
      <c r="N11525" s="14" t="s">
        <v>2427</v>
      </c>
      <c r="O11525" t="s">
        <v>1870</v>
      </c>
      <c r="P11525" t="s">
        <v>1871</v>
      </c>
      <c r="Q11525" t="s">
        <v>1872</v>
      </c>
      <c r="R11525" t="s">
        <v>1873</v>
      </c>
      <c r="S11525" t="s">
        <v>1874</v>
      </c>
      <c r="T11525" t="s">
        <v>2432</v>
      </c>
      <c r="U11525" t="s">
        <v>2433</v>
      </c>
      <c r="V11525" t="s">
        <v>2434</v>
      </c>
      <c r="Y11525">
        <v>2727386</v>
      </c>
      <c r="Z11525" s="11">
        <v>44594</v>
      </c>
      <c r="AA11525" s="11">
        <v>44593</v>
      </c>
      <c r="AB11525" s="1">
        <v>44926</v>
      </c>
      <c r="AC11525" s="1">
        <v>44593</v>
      </c>
      <c r="AD11525" s="1">
        <v>44926</v>
      </c>
      <c r="AE11525" s="1">
        <v>44926</v>
      </c>
      <c r="AF11525" t="s">
        <v>154</v>
      </c>
      <c r="AG11525" t="s">
        <v>26</v>
      </c>
      <c r="AH11525" t="s">
        <v>155</v>
      </c>
      <c r="AI11525" t="s">
        <v>270</v>
      </c>
      <c r="AJ11525" t="s">
        <v>26</v>
      </c>
      <c r="AK11525" t="s">
        <v>26</v>
      </c>
      <c r="AL11525" t="s">
        <v>182</v>
      </c>
      <c r="AM11525" t="s">
        <v>2435</v>
      </c>
      <c r="AN11525" t="s">
        <v>1442</v>
      </c>
      <c r="AO11525">
        <v>811033687</v>
      </c>
      <c r="AP11525" t="s">
        <v>1968</v>
      </c>
      <c r="AQ11525" t="s">
        <v>2436</v>
      </c>
      <c r="AR11525">
        <v>2721551</v>
      </c>
      <c r="AU11525" t="s">
        <v>2437</v>
      </c>
      <c r="AV11525" t="s">
        <v>1445</v>
      </c>
      <c r="AW11525" t="s">
        <v>1446</v>
      </c>
      <c r="AX11525">
        <v>5004142022</v>
      </c>
      <c r="AY11525">
        <v>5004142022</v>
      </c>
      <c r="AZ11525">
        <v>5891131840</v>
      </c>
      <c r="BA11525">
        <v>0</v>
      </c>
      <c r="BB11525">
        <v>5891131840</v>
      </c>
      <c r="BC11525">
        <v>1600</v>
      </c>
      <c r="BD11525">
        <v>1540</v>
      </c>
      <c r="BE11525" t="s">
        <v>2427</v>
      </c>
      <c r="BF11525" t="s">
        <v>2433</v>
      </c>
      <c r="BG11525" t="s">
        <v>1870</v>
      </c>
      <c r="BH11525" t="s">
        <v>1871</v>
      </c>
      <c r="BI11525" t="s">
        <v>1872</v>
      </c>
      <c r="BJ11525" t="s">
        <v>1873</v>
      </c>
      <c r="BK11525" t="s">
        <v>1874</v>
      </c>
      <c r="BL11525" t="s">
        <v>2432</v>
      </c>
      <c r="BM11525">
        <v>2727386</v>
      </c>
      <c r="BN11525" t="s">
        <v>2434</v>
      </c>
      <c r="BO11525" t="s">
        <v>1883</v>
      </c>
      <c r="BP11525" t="s">
        <v>1133</v>
      </c>
      <c r="BQ11525">
        <v>530836320</v>
      </c>
      <c r="BR11525">
        <v>160</v>
      </c>
      <c r="BS11525">
        <v>315974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 s="10">
        <v>5891131840</v>
      </c>
    </row>
    <row r="11526" spans="1:90" hidden="1">
      <c r="A11526" s="9" t="s">
        <v>1431</v>
      </c>
      <c r="B11526" s="9">
        <v>2022</v>
      </c>
      <c r="C11526" s="9">
        <v>2022</v>
      </c>
      <c r="D11526" s="13" t="s">
        <v>26</v>
      </c>
      <c r="E11526" t="s">
        <v>236</v>
      </c>
      <c r="F11526" t="s">
        <v>96</v>
      </c>
      <c r="G11526">
        <v>5004142022</v>
      </c>
      <c r="H11526" s="14" t="s">
        <v>1431</v>
      </c>
      <c r="I11526" s="14" t="s">
        <v>96</v>
      </c>
      <c r="J11526" s="10">
        <v>2022</v>
      </c>
      <c r="K11526" s="10">
        <v>2022</v>
      </c>
      <c r="L11526" s="11">
        <v>44594</v>
      </c>
      <c r="M11526" s="11">
        <v>44926</v>
      </c>
      <c r="N11526" s="14" t="s">
        <v>2427</v>
      </c>
      <c r="O11526" t="s">
        <v>1870</v>
      </c>
      <c r="P11526" t="s">
        <v>1871</v>
      </c>
      <c r="Q11526" t="s">
        <v>1872</v>
      </c>
      <c r="R11526" t="s">
        <v>1873</v>
      </c>
      <c r="S11526" t="s">
        <v>1874</v>
      </c>
      <c r="T11526" t="s">
        <v>2432</v>
      </c>
      <c r="U11526" t="s">
        <v>2433</v>
      </c>
      <c r="V11526" t="s">
        <v>2434</v>
      </c>
      <c r="Y11526">
        <v>2727386</v>
      </c>
      <c r="Z11526" s="11">
        <v>44594</v>
      </c>
      <c r="AA11526" s="11">
        <v>44593</v>
      </c>
      <c r="AB11526" s="1">
        <v>44926</v>
      </c>
      <c r="AC11526" s="1">
        <v>44593</v>
      </c>
      <c r="AD11526" s="1">
        <v>44926</v>
      </c>
      <c r="AE11526" s="1">
        <v>44926</v>
      </c>
      <c r="AF11526" t="s">
        <v>154</v>
      </c>
      <c r="AG11526" t="s">
        <v>26</v>
      </c>
      <c r="AH11526" t="s">
        <v>223</v>
      </c>
      <c r="AI11526" t="s">
        <v>236</v>
      </c>
      <c r="AJ11526" t="s">
        <v>26</v>
      </c>
      <c r="AK11526" t="s">
        <v>26</v>
      </c>
      <c r="AL11526" t="s">
        <v>182</v>
      </c>
      <c r="AM11526" t="s">
        <v>2435</v>
      </c>
      <c r="AN11526" t="s">
        <v>1442</v>
      </c>
      <c r="AO11526">
        <v>811033687</v>
      </c>
      <c r="AP11526" t="s">
        <v>1968</v>
      </c>
      <c r="AQ11526" t="s">
        <v>2436</v>
      </c>
      <c r="AR11526">
        <v>2721551</v>
      </c>
      <c r="AU11526" t="s">
        <v>2437</v>
      </c>
      <c r="AV11526" t="s">
        <v>1445</v>
      </c>
      <c r="AW11526" t="s">
        <v>1446</v>
      </c>
      <c r="AX11526">
        <v>5004142022</v>
      </c>
      <c r="AY11526">
        <v>5004142022</v>
      </c>
      <c r="AZ11526">
        <v>5891131840</v>
      </c>
      <c r="BA11526">
        <v>0</v>
      </c>
      <c r="BB11526">
        <v>5891131840</v>
      </c>
      <c r="BC11526">
        <v>1600</v>
      </c>
      <c r="BD11526">
        <v>1540</v>
      </c>
      <c r="BE11526" t="s">
        <v>2427</v>
      </c>
      <c r="BF11526" t="s">
        <v>2433</v>
      </c>
      <c r="BG11526" t="s">
        <v>1870</v>
      </c>
      <c r="BH11526" t="s">
        <v>1871</v>
      </c>
      <c r="BI11526" t="s">
        <v>1872</v>
      </c>
      <c r="BJ11526" t="s">
        <v>1873</v>
      </c>
      <c r="BK11526" t="s">
        <v>1874</v>
      </c>
      <c r="BL11526" t="s">
        <v>2432</v>
      </c>
      <c r="BM11526">
        <v>2727386</v>
      </c>
      <c r="BN11526" t="s">
        <v>2434</v>
      </c>
      <c r="BO11526" t="s">
        <v>1883</v>
      </c>
      <c r="BP11526" t="s">
        <v>1133</v>
      </c>
      <c r="BQ11526">
        <v>530836320</v>
      </c>
      <c r="BR11526">
        <v>160</v>
      </c>
      <c r="BS11526">
        <v>315974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 s="10">
        <v>5891131840</v>
      </c>
    </row>
    <row r="11527" spans="1:90" hidden="1">
      <c r="A11527" s="9" t="s">
        <v>1431</v>
      </c>
      <c r="B11527" s="9">
        <v>2022</v>
      </c>
      <c r="C11527" s="9">
        <v>2022</v>
      </c>
      <c r="D11527" s="13" t="s">
        <v>26</v>
      </c>
      <c r="E11527" t="s">
        <v>236</v>
      </c>
      <c r="F11527" t="s">
        <v>96</v>
      </c>
      <c r="G11527">
        <v>5004142022</v>
      </c>
      <c r="H11527" s="14" t="s">
        <v>1431</v>
      </c>
      <c r="I11527" s="14" t="s">
        <v>96</v>
      </c>
      <c r="J11527" s="10">
        <v>2022</v>
      </c>
      <c r="K11527" s="10">
        <v>2022</v>
      </c>
      <c r="L11527" s="11">
        <v>44594</v>
      </c>
      <c r="M11527" s="11">
        <v>44926</v>
      </c>
      <c r="N11527" s="14" t="s">
        <v>2427</v>
      </c>
      <c r="O11527" t="s">
        <v>1870</v>
      </c>
      <c r="P11527" t="s">
        <v>1871</v>
      </c>
      <c r="Q11527" t="s">
        <v>1872</v>
      </c>
      <c r="R11527" t="s">
        <v>1873</v>
      </c>
      <c r="S11527" t="s">
        <v>1874</v>
      </c>
      <c r="T11527" t="s">
        <v>2432</v>
      </c>
      <c r="U11527" t="s">
        <v>2433</v>
      </c>
      <c r="V11527" t="s">
        <v>2434</v>
      </c>
      <c r="Y11527">
        <v>2727386</v>
      </c>
      <c r="Z11527" s="11">
        <v>44594</v>
      </c>
      <c r="AA11527" s="11">
        <v>44593</v>
      </c>
      <c r="AB11527" s="1">
        <v>44926</v>
      </c>
      <c r="AC11527" s="1">
        <v>44593</v>
      </c>
      <c r="AD11527" s="1">
        <v>44926</v>
      </c>
      <c r="AE11527" s="1">
        <v>44926</v>
      </c>
      <c r="AF11527" t="s">
        <v>154</v>
      </c>
      <c r="AG11527" t="s">
        <v>26</v>
      </c>
      <c r="AH11527" t="s">
        <v>223</v>
      </c>
      <c r="AI11527" t="s">
        <v>236</v>
      </c>
      <c r="AJ11527" t="s">
        <v>26</v>
      </c>
      <c r="AK11527" t="s">
        <v>26</v>
      </c>
      <c r="AL11527" t="s">
        <v>182</v>
      </c>
      <c r="AM11527" t="s">
        <v>2435</v>
      </c>
      <c r="AN11527" t="s">
        <v>1442</v>
      </c>
      <c r="AO11527">
        <v>811033687</v>
      </c>
      <c r="AP11527" t="s">
        <v>1968</v>
      </c>
      <c r="AQ11527" t="s">
        <v>2436</v>
      </c>
      <c r="AR11527">
        <v>2721551</v>
      </c>
      <c r="AU11527" t="s">
        <v>2437</v>
      </c>
      <c r="AV11527" t="s">
        <v>1445</v>
      </c>
      <c r="AW11527" t="s">
        <v>1446</v>
      </c>
      <c r="AX11527">
        <v>5004142022</v>
      </c>
      <c r="AY11527">
        <v>5004142022</v>
      </c>
      <c r="AZ11527">
        <v>5891131840</v>
      </c>
      <c r="BA11527">
        <v>0</v>
      </c>
      <c r="BB11527">
        <v>5891131840</v>
      </c>
      <c r="BC11527">
        <v>1600</v>
      </c>
      <c r="BD11527">
        <v>1540</v>
      </c>
      <c r="BE11527" t="s">
        <v>2427</v>
      </c>
      <c r="BF11527" t="s">
        <v>2433</v>
      </c>
      <c r="BG11527" t="s">
        <v>1870</v>
      </c>
      <c r="BH11527" t="s">
        <v>1871</v>
      </c>
      <c r="BI11527" t="s">
        <v>1872</v>
      </c>
      <c r="BJ11527" t="s">
        <v>1873</v>
      </c>
      <c r="BK11527" t="s">
        <v>1874</v>
      </c>
      <c r="BL11527" t="s">
        <v>2432</v>
      </c>
      <c r="BM11527">
        <v>2727386</v>
      </c>
      <c r="BN11527" t="s">
        <v>2434</v>
      </c>
      <c r="BO11527" t="s">
        <v>1883</v>
      </c>
      <c r="BP11527" t="s">
        <v>1133</v>
      </c>
      <c r="BQ11527">
        <v>530836320</v>
      </c>
      <c r="BR11527">
        <v>160</v>
      </c>
      <c r="BS11527">
        <v>315974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 s="10">
        <v>5891131840</v>
      </c>
    </row>
    <row r="11528" spans="1:90" hidden="1">
      <c r="A11528" s="9" t="s">
        <v>1431</v>
      </c>
      <c r="B11528" s="9">
        <v>2022</v>
      </c>
      <c r="C11528" s="9">
        <v>2022</v>
      </c>
      <c r="D11528" s="13" t="s">
        <v>26</v>
      </c>
      <c r="E11528" t="s">
        <v>225</v>
      </c>
      <c r="F11528" t="s">
        <v>96</v>
      </c>
      <c r="G11528">
        <v>5004142022</v>
      </c>
      <c r="H11528" s="14" t="s">
        <v>1431</v>
      </c>
      <c r="I11528" s="14" t="s">
        <v>96</v>
      </c>
      <c r="J11528" s="10">
        <v>2022</v>
      </c>
      <c r="K11528" s="10">
        <v>2022</v>
      </c>
      <c r="L11528" s="11">
        <v>44594</v>
      </c>
      <c r="M11528" s="11">
        <v>44926</v>
      </c>
      <c r="N11528" s="14" t="s">
        <v>2427</v>
      </c>
      <c r="O11528" t="s">
        <v>1870</v>
      </c>
      <c r="P11528" t="s">
        <v>1871</v>
      </c>
      <c r="Q11528" t="s">
        <v>1872</v>
      </c>
      <c r="R11528" t="s">
        <v>1873</v>
      </c>
      <c r="S11528" t="s">
        <v>1874</v>
      </c>
      <c r="T11528" t="s">
        <v>2432</v>
      </c>
      <c r="U11528" t="s">
        <v>2433</v>
      </c>
      <c r="V11528" t="s">
        <v>2434</v>
      </c>
      <c r="Y11528">
        <v>2727386</v>
      </c>
      <c r="Z11528" s="11">
        <v>44594</v>
      </c>
      <c r="AA11528" s="11">
        <v>44593</v>
      </c>
      <c r="AB11528" s="1">
        <v>44926</v>
      </c>
      <c r="AC11528" s="1">
        <v>44593</v>
      </c>
      <c r="AD11528" s="1">
        <v>44926</v>
      </c>
      <c r="AE11528" s="1">
        <v>44926</v>
      </c>
      <c r="AF11528" t="s">
        <v>154</v>
      </c>
      <c r="AG11528" t="s">
        <v>26</v>
      </c>
      <c r="AH11528" t="s">
        <v>223</v>
      </c>
      <c r="AI11528" t="s">
        <v>225</v>
      </c>
      <c r="AJ11528" t="s">
        <v>26</v>
      </c>
      <c r="AK11528" t="s">
        <v>26</v>
      </c>
      <c r="AL11528" t="s">
        <v>182</v>
      </c>
      <c r="AM11528" t="s">
        <v>2435</v>
      </c>
      <c r="AN11528" t="s">
        <v>1442</v>
      </c>
      <c r="AO11528">
        <v>811033687</v>
      </c>
      <c r="AP11528" t="s">
        <v>1968</v>
      </c>
      <c r="AQ11528" t="s">
        <v>2436</v>
      </c>
      <c r="AR11528">
        <v>2721551</v>
      </c>
      <c r="AU11528" t="s">
        <v>2437</v>
      </c>
      <c r="AV11528" t="s">
        <v>1445</v>
      </c>
      <c r="AW11528" t="s">
        <v>1446</v>
      </c>
      <c r="AX11528">
        <v>5004142022</v>
      </c>
      <c r="AY11528">
        <v>5004142022</v>
      </c>
      <c r="AZ11528">
        <v>5891131840</v>
      </c>
      <c r="BA11528">
        <v>0</v>
      </c>
      <c r="BB11528">
        <v>5891131840</v>
      </c>
      <c r="BC11528">
        <v>1600</v>
      </c>
      <c r="BD11528">
        <v>1540</v>
      </c>
      <c r="BE11528" t="s">
        <v>2427</v>
      </c>
      <c r="BF11528" t="s">
        <v>2433</v>
      </c>
      <c r="BG11528" t="s">
        <v>1870</v>
      </c>
      <c r="BH11528" t="s">
        <v>1871</v>
      </c>
      <c r="BI11528" t="s">
        <v>1872</v>
      </c>
      <c r="BJ11528" t="s">
        <v>1873</v>
      </c>
      <c r="BK11528" t="s">
        <v>1874</v>
      </c>
      <c r="BL11528" t="s">
        <v>2432</v>
      </c>
      <c r="BM11528">
        <v>2727386</v>
      </c>
      <c r="BN11528" t="s">
        <v>2434</v>
      </c>
      <c r="BO11528" t="s">
        <v>1883</v>
      </c>
      <c r="BP11528" t="s">
        <v>1134</v>
      </c>
      <c r="BQ11528">
        <v>676528480</v>
      </c>
      <c r="BR11528">
        <v>160</v>
      </c>
      <c r="BS11528">
        <v>402696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 s="10">
        <v>5891131840</v>
      </c>
    </row>
    <row r="11529" spans="1:90" hidden="1">
      <c r="A11529" s="9" t="s">
        <v>1431</v>
      </c>
      <c r="B11529" s="9">
        <v>2022</v>
      </c>
      <c r="C11529" s="9">
        <v>2022</v>
      </c>
      <c r="D11529" s="13" t="s">
        <v>26</v>
      </c>
      <c r="E11529" t="s">
        <v>225</v>
      </c>
      <c r="F11529" t="s">
        <v>96</v>
      </c>
      <c r="G11529">
        <v>5004142022</v>
      </c>
      <c r="H11529" s="14" t="s">
        <v>1431</v>
      </c>
      <c r="I11529" s="14" t="s">
        <v>96</v>
      </c>
      <c r="J11529" s="10">
        <v>2022</v>
      </c>
      <c r="K11529" s="10">
        <v>2022</v>
      </c>
      <c r="L11529" s="11">
        <v>44594</v>
      </c>
      <c r="M11529" s="11">
        <v>44926</v>
      </c>
      <c r="N11529" s="14" t="s">
        <v>2427</v>
      </c>
      <c r="O11529" t="s">
        <v>1870</v>
      </c>
      <c r="P11529" t="s">
        <v>1871</v>
      </c>
      <c r="Q11529" t="s">
        <v>1872</v>
      </c>
      <c r="R11529" t="s">
        <v>1873</v>
      </c>
      <c r="S11529" t="s">
        <v>1874</v>
      </c>
      <c r="T11529" t="s">
        <v>2432</v>
      </c>
      <c r="U11529" t="s">
        <v>2433</v>
      </c>
      <c r="V11529" t="s">
        <v>2434</v>
      </c>
      <c r="Y11529">
        <v>2727386</v>
      </c>
      <c r="Z11529" s="11">
        <v>44594</v>
      </c>
      <c r="AA11529" s="11">
        <v>44593</v>
      </c>
      <c r="AB11529" s="1">
        <v>44926</v>
      </c>
      <c r="AC11529" s="1">
        <v>44593</v>
      </c>
      <c r="AD11529" s="1">
        <v>44926</v>
      </c>
      <c r="AE11529" s="1">
        <v>44926</v>
      </c>
      <c r="AF11529" t="s">
        <v>154</v>
      </c>
      <c r="AG11529" t="s">
        <v>26</v>
      </c>
      <c r="AH11529" t="s">
        <v>223</v>
      </c>
      <c r="AI11529" t="s">
        <v>225</v>
      </c>
      <c r="AJ11529" t="s">
        <v>26</v>
      </c>
      <c r="AK11529" t="s">
        <v>26</v>
      </c>
      <c r="AL11529" t="s">
        <v>182</v>
      </c>
      <c r="AM11529" t="s">
        <v>2435</v>
      </c>
      <c r="AN11529" t="s">
        <v>1442</v>
      </c>
      <c r="AO11529">
        <v>811033687</v>
      </c>
      <c r="AP11529" t="s">
        <v>1968</v>
      </c>
      <c r="AQ11529" t="s">
        <v>2436</v>
      </c>
      <c r="AR11529">
        <v>2721551</v>
      </c>
      <c r="AU11529" t="s">
        <v>2437</v>
      </c>
      <c r="AV11529" t="s">
        <v>1445</v>
      </c>
      <c r="AW11529" t="s">
        <v>1446</v>
      </c>
      <c r="AX11529">
        <v>5004142022</v>
      </c>
      <c r="AY11529">
        <v>5004142022</v>
      </c>
      <c r="AZ11529">
        <v>5891131840</v>
      </c>
      <c r="BA11529">
        <v>0</v>
      </c>
      <c r="BB11529">
        <v>5891131840</v>
      </c>
      <c r="BC11529">
        <v>1600</v>
      </c>
      <c r="BD11529">
        <v>1540</v>
      </c>
      <c r="BE11529" t="s">
        <v>2427</v>
      </c>
      <c r="BF11529" t="s">
        <v>2433</v>
      </c>
      <c r="BG11529" t="s">
        <v>1870</v>
      </c>
      <c r="BH11529" t="s">
        <v>1871</v>
      </c>
      <c r="BI11529" t="s">
        <v>1872</v>
      </c>
      <c r="BJ11529" t="s">
        <v>1873</v>
      </c>
      <c r="BK11529" t="s">
        <v>1874</v>
      </c>
      <c r="BL11529" t="s">
        <v>2432</v>
      </c>
      <c r="BM11529">
        <v>2727386</v>
      </c>
      <c r="BN11529" t="s">
        <v>2434</v>
      </c>
      <c r="BO11529" t="s">
        <v>1883</v>
      </c>
      <c r="BP11529" t="s">
        <v>1134</v>
      </c>
      <c r="BQ11529">
        <v>676528480</v>
      </c>
      <c r="BR11529">
        <v>160</v>
      </c>
      <c r="BS11529">
        <v>402696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 s="10">
        <v>5891131840</v>
      </c>
    </row>
    <row r="11530" spans="1:90" hidden="1">
      <c r="A11530" s="9" t="s">
        <v>1431</v>
      </c>
      <c r="B11530" s="9">
        <v>2022</v>
      </c>
      <c r="C11530" s="9">
        <v>2022</v>
      </c>
      <c r="D11530" s="13" t="s">
        <v>26</v>
      </c>
      <c r="E11530" t="s">
        <v>202</v>
      </c>
      <c r="F11530" t="s">
        <v>96</v>
      </c>
      <c r="G11530">
        <v>5004142022</v>
      </c>
      <c r="H11530" s="14" t="s">
        <v>1431</v>
      </c>
      <c r="I11530" s="14" t="s">
        <v>96</v>
      </c>
      <c r="J11530" s="10">
        <v>2022</v>
      </c>
      <c r="K11530" s="10">
        <v>2022</v>
      </c>
      <c r="L11530" s="11">
        <v>44594</v>
      </c>
      <c r="M11530" s="11">
        <v>44926</v>
      </c>
      <c r="N11530" s="14" t="s">
        <v>2427</v>
      </c>
      <c r="O11530" t="s">
        <v>1870</v>
      </c>
      <c r="P11530" t="s">
        <v>1871</v>
      </c>
      <c r="Q11530" t="s">
        <v>1872</v>
      </c>
      <c r="R11530" t="s">
        <v>1873</v>
      </c>
      <c r="S11530" t="s">
        <v>1874</v>
      </c>
      <c r="T11530" t="s">
        <v>2432</v>
      </c>
      <c r="U11530" t="s">
        <v>2433</v>
      </c>
      <c r="V11530" t="s">
        <v>2434</v>
      </c>
      <c r="Y11530">
        <v>2727386</v>
      </c>
      <c r="Z11530" s="11">
        <v>44594</v>
      </c>
      <c r="AA11530" s="11">
        <v>44593</v>
      </c>
      <c r="AB11530" s="1">
        <v>44926</v>
      </c>
      <c r="AC11530" s="1">
        <v>44593</v>
      </c>
      <c r="AD11530" s="1">
        <v>44926</v>
      </c>
      <c r="AE11530" s="1">
        <v>44926</v>
      </c>
      <c r="AF11530" t="s">
        <v>154</v>
      </c>
      <c r="AG11530" t="s">
        <v>26</v>
      </c>
      <c r="AH11530" t="s">
        <v>192</v>
      </c>
      <c r="AI11530" t="s">
        <v>202</v>
      </c>
      <c r="AJ11530" t="s">
        <v>26</v>
      </c>
      <c r="AK11530" t="s">
        <v>26</v>
      </c>
      <c r="AL11530" t="s">
        <v>182</v>
      </c>
      <c r="AM11530" t="s">
        <v>2435</v>
      </c>
      <c r="AN11530" t="s">
        <v>1442</v>
      </c>
      <c r="AO11530">
        <v>811033687</v>
      </c>
      <c r="AP11530" t="s">
        <v>1968</v>
      </c>
      <c r="AQ11530" t="s">
        <v>2436</v>
      </c>
      <c r="AR11530">
        <v>2721551</v>
      </c>
      <c r="AU11530" t="s">
        <v>2437</v>
      </c>
      <c r="AV11530" t="s">
        <v>1445</v>
      </c>
      <c r="AW11530" t="s">
        <v>1446</v>
      </c>
      <c r="AX11530">
        <v>5004142022</v>
      </c>
      <c r="AY11530">
        <v>5004142022</v>
      </c>
      <c r="AZ11530">
        <v>5891131840</v>
      </c>
      <c r="BA11530">
        <v>0</v>
      </c>
      <c r="BB11530">
        <v>5891131840</v>
      </c>
      <c r="BC11530">
        <v>1600</v>
      </c>
      <c r="BD11530">
        <v>1540</v>
      </c>
      <c r="BE11530" t="s">
        <v>2427</v>
      </c>
      <c r="BF11530" t="s">
        <v>2433</v>
      </c>
      <c r="BG11530" t="s">
        <v>1870</v>
      </c>
      <c r="BH11530" t="s">
        <v>1871</v>
      </c>
      <c r="BI11530" t="s">
        <v>1872</v>
      </c>
      <c r="BJ11530" t="s">
        <v>1873</v>
      </c>
      <c r="BK11530" t="s">
        <v>1874</v>
      </c>
      <c r="BL11530" t="s">
        <v>2432</v>
      </c>
      <c r="BM11530">
        <v>2727386</v>
      </c>
      <c r="BN11530" t="s">
        <v>2434</v>
      </c>
      <c r="BO11530" t="s">
        <v>1883</v>
      </c>
      <c r="BP11530" t="s">
        <v>1134</v>
      </c>
      <c r="BQ11530">
        <v>338264240</v>
      </c>
      <c r="BR11530">
        <v>80</v>
      </c>
      <c r="BS11530">
        <v>402696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 s="10">
        <v>5891131840</v>
      </c>
    </row>
    <row r="11531" spans="1:90" hidden="1">
      <c r="A11531" s="9" t="s">
        <v>1431</v>
      </c>
      <c r="B11531" s="9">
        <v>2022</v>
      </c>
      <c r="C11531" s="9">
        <v>2022</v>
      </c>
      <c r="D11531" s="13" t="s">
        <v>26</v>
      </c>
      <c r="E11531" t="s">
        <v>202</v>
      </c>
      <c r="F11531" t="s">
        <v>96</v>
      </c>
      <c r="G11531">
        <v>5004142022</v>
      </c>
      <c r="H11531" s="14" t="s">
        <v>1431</v>
      </c>
      <c r="I11531" s="14" t="s">
        <v>96</v>
      </c>
      <c r="J11531" s="10">
        <v>2022</v>
      </c>
      <c r="K11531" s="10">
        <v>2022</v>
      </c>
      <c r="L11531" s="11">
        <v>44594</v>
      </c>
      <c r="M11531" s="11">
        <v>44926</v>
      </c>
      <c r="N11531" s="14" t="s">
        <v>2427</v>
      </c>
      <c r="O11531" t="s">
        <v>1870</v>
      </c>
      <c r="P11531" t="s">
        <v>1871</v>
      </c>
      <c r="Q11531" t="s">
        <v>1872</v>
      </c>
      <c r="R11531" t="s">
        <v>1873</v>
      </c>
      <c r="S11531" t="s">
        <v>1874</v>
      </c>
      <c r="T11531" t="s">
        <v>2432</v>
      </c>
      <c r="U11531" t="s">
        <v>2433</v>
      </c>
      <c r="V11531" t="s">
        <v>2434</v>
      </c>
      <c r="Y11531">
        <v>2727386</v>
      </c>
      <c r="Z11531" s="11">
        <v>44594</v>
      </c>
      <c r="AA11531" s="11">
        <v>44593</v>
      </c>
      <c r="AB11531" s="1">
        <v>44926</v>
      </c>
      <c r="AC11531" s="1">
        <v>44593</v>
      </c>
      <c r="AD11531" s="1">
        <v>44926</v>
      </c>
      <c r="AE11531" s="1">
        <v>44926</v>
      </c>
      <c r="AF11531" t="s">
        <v>154</v>
      </c>
      <c r="AG11531" t="s">
        <v>26</v>
      </c>
      <c r="AH11531" t="s">
        <v>192</v>
      </c>
      <c r="AI11531" t="s">
        <v>202</v>
      </c>
      <c r="AJ11531" t="s">
        <v>26</v>
      </c>
      <c r="AK11531" t="s">
        <v>26</v>
      </c>
      <c r="AL11531" t="s">
        <v>182</v>
      </c>
      <c r="AM11531" t="s">
        <v>2435</v>
      </c>
      <c r="AN11531" t="s">
        <v>1442</v>
      </c>
      <c r="AO11531">
        <v>811033687</v>
      </c>
      <c r="AP11531" t="s">
        <v>1968</v>
      </c>
      <c r="AQ11531" t="s">
        <v>2436</v>
      </c>
      <c r="AR11531">
        <v>2721551</v>
      </c>
      <c r="AU11531" t="s">
        <v>2437</v>
      </c>
      <c r="AV11531" t="s">
        <v>1445</v>
      </c>
      <c r="AW11531" t="s">
        <v>1446</v>
      </c>
      <c r="AX11531">
        <v>5004142022</v>
      </c>
      <c r="AY11531">
        <v>5004142022</v>
      </c>
      <c r="AZ11531">
        <v>5891131840</v>
      </c>
      <c r="BA11531">
        <v>0</v>
      </c>
      <c r="BB11531">
        <v>5891131840</v>
      </c>
      <c r="BC11531">
        <v>1600</v>
      </c>
      <c r="BD11531">
        <v>1540</v>
      </c>
      <c r="BE11531" t="s">
        <v>2427</v>
      </c>
      <c r="BF11531" t="s">
        <v>2433</v>
      </c>
      <c r="BG11531" t="s">
        <v>1870</v>
      </c>
      <c r="BH11531" t="s">
        <v>1871</v>
      </c>
      <c r="BI11531" t="s">
        <v>1872</v>
      </c>
      <c r="BJ11531" t="s">
        <v>1873</v>
      </c>
      <c r="BK11531" t="s">
        <v>1874</v>
      </c>
      <c r="BL11531" t="s">
        <v>2432</v>
      </c>
      <c r="BM11531">
        <v>2727386</v>
      </c>
      <c r="BN11531" t="s">
        <v>2434</v>
      </c>
      <c r="BO11531" t="s">
        <v>1883</v>
      </c>
      <c r="BP11531" t="s">
        <v>1134</v>
      </c>
      <c r="BQ11531">
        <v>338264240</v>
      </c>
      <c r="BR11531">
        <v>80</v>
      </c>
      <c r="BS11531">
        <v>402696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 s="10">
        <v>5891131840</v>
      </c>
    </row>
    <row r="11532" spans="1:90" hidden="1">
      <c r="A11532" s="9" t="s">
        <v>1431</v>
      </c>
      <c r="B11532" s="9">
        <v>2022</v>
      </c>
      <c r="C11532" s="9">
        <v>2022</v>
      </c>
      <c r="D11532" s="13" t="s">
        <v>26</v>
      </c>
      <c r="E11532" t="s">
        <v>199</v>
      </c>
      <c r="F11532" t="s">
        <v>96</v>
      </c>
      <c r="G11532">
        <v>5004142022</v>
      </c>
      <c r="H11532" s="14" t="s">
        <v>1431</v>
      </c>
      <c r="I11532" s="14" t="s">
        <v>96</v>
      </c>
      <c r="J11532" s="10">
        <v>2022</v>
      </c>
      <c r="K11532" s="10">
        <v>2022</v>
      </c>
      <c r="L11532" s="11">
        <v>44594</v>
      </c>
      <c r="M11532" s="11">
        <v>44926</v>
      </c>
      <c r="N11532" s="14" t="s">
        <v>2427</v>
      </c>
      <c r="O11532" t="s">
        <v>1870</v>
      </c>
      <c r="P11532" t="s">
        <v>1871</v>
      </c>
      <c r="Q11532" t="s">
        <v>1872</v>
      </c>
      <c r="R11532" t="s">
        <v>1873</v>
      </c>
      <c r="S11532" t="s">
        <v>1874</v>
      </c>
      <c r="T11532" t="s">
        <v>2432</v>
      </c>
      <c r="U11532" t="s">
        <v>2433</v>
      </c>
      <c r="V11532" t="s">
        <v>2434</v>
      </c>
      <c r="Y11532">
        <v>2727386</v>
      </c>
      <c r="Z11532" s="11">
        <v>44594</v>
      </c>
      <c r="AA11532" s="11">
        <v>44593</v>
      </c>
      <c r="AB11532" s="1">
        <v>44926</v>
      </c>
      <c r="AC11532" s="1">
        <v>44593</v>
      </c>
      <c r="AD11532" s="1">
        <v>44926</v>
      </c>
      <c r="AE11532" s="1">
        <v>44926</v>
      </c>
      <c r="AF11532" t="s">
        <v>154</v>
      </c>
      <c r="AG11532" t="s">
        <v>26</v>
      </c>
      <c r="AH11532" t="s">
        <v>192</v>
      </c>
      <c r="AI11532" t="s">
        <v>199</v>
      </c>
      <c r="AJ11532" t="s">
        <v>26</v>
      </c>
      <c r="AK11532" t="s">
        <v>26</v>
      </c>
      <c r="AL11532" t="s">
        <v>182</v>
      </c>
      <c r="AM11532" t="s">
        <v>2435</v>
      </c>
      <c r="AN11532" t="s">
        <v>1442</v>
      </c>
      <c r="AO11532">
        <v>811033687</v>
      </c>
      <c r="AP11532" t="s">
        <v>1968</v>
      </c>
      <c r="AQ11532" t="s">
        <v>2436</v>
      </c>
      <c r="AR11532">
        <v>2721551</v>
      </c>
      <c r="AU11532" t="s">
        <v>2437</v>
      </c>
      <c r="AV11532" t="s">
        <v>1445</v>
      </c>
      <c r="AW11532" t="s">
        <v>1446</v>
      </c>
      <c r="AX11532">
        <v>5004142022</v>
      </c>
      <c r="AY11532">
        <v>5004142022</v>
      </c>
      <c r="AZ11532">
        <v>5891131840</v>
      </c>
      <c r="BA11532">
        <v>0</v>
      </c>
      <c r="BB11532">
        <v>5891131840</v>
      </c>
      <c r="BC11532">
        <v>1600</v>
      </c>
      <c r="BD11532">
        <v>1540</v>
      </c>
      <c r="BE11532" t="s">
        <v>2427</v>
      </c>
      <c r="BF11532" t="s">
        <v>2433</v>
      </c>
      <c r="BG11532" t="s">
        <v>1870</v>
      </c>
      <c r="BH11532" t="s">
        <v>1871</v>
      </c>
      <c r="BI11532" t="s">
        <v>1872</v>
      </c>
      <c r="BJ11532" t="s">
        <v>1873</v>
      </c>
      <c r="BK11532" t="s">
        <v>1874</v>
      </c>
      <c r="BL11532" t="s">
        <v>2432</v>
      </c>
      <c r="BM11532">
        <v>2727386</v>
      </c>
      <c r="BN11532" t="s">
        <v>2434</v>
      </c>
      <c r="BO11532" t="s">
        <v>1883</v>
      </c>
      <c r="BP11532" t="s">
        <v>1134</v>
      </c>
      <c r="BQ11532">
        <v>338264240</v>
      </c>
      <c r="BR11532">
        <v>80</v>
      </c>
      <c r="BS11532">
        <v>402696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 s="10">
        <v>5891131840</v>
      </c>
    </row>
    <row r="11533" spans="1:90" hidden="1">
      <c r="A11533" s="9" t="s">
        <v>1431</v>
      </c>
      <c r="B11533" s="9">
        <v>2022</v>
      </c>
      <c r="C11533" s="9">
        <v>2022</v>
      </c>
      <c r="D11533" s="13" t="s">
        <v>26</v>
      </c>
      <c r="E11533" t="s">
        <v>199</v>
      </c>
      <c r="F11533" t="s">
        <v>96</v>
      </c>
      <c r="G11533">
        <v>5004142022</v>
      </c>
      <c r="H11533" s="14" t="s">
        <v>1431</v>
      </c>
      <c r="I11533" s="14" t="s">
        <v>96</v>
      </c>
      <c r="J11533" s="10">
        <v>2022</v>
      </c>
      <c r="K11533" s="10">
        <v>2022</v>
      </c>
      <c r="L11533" s="11">
        <v>44594</v>
      </c>
      <c r="M11533" s="11">
        <v>44926</v>
      </c>
      <c r="N11533" s="14" t="s">
        <v>2427</v>
      </c>
      <c r="O11533" t="s">
        <v>1870</v>
      </c>
      <c r="P11533" t="s">
        <v>1871</v>
      </c>
      <c r="Q11533" t="s">
        <v>1872</v>
      </c>
      <c r="R11533" t="s">
        <v>1873</v>
      </c>
      <c r="S11533" t="s">
        <v>1874</v>
      </c>
      <c r="T11533" t="s">
        <v>2432</v>
      </c>
      <c r="U11533" t="s">
        <v>2433</v>
      </c>
      <c r="V11533" t="s">
        <v>2434</v>
      </c>
      <c r="Y11533">
        <v>2727386</v>
      </c>
      <c r="Z11533" s="11">
        <v>44594</v>
      </c>
      <c r="AA11533" s="11">
        <v>44593</v>
      </c>
      <c r="AB11533" s="1">
        <v>44926</v>
      </c>
      <c r="AC11533" s="1">
        <v>44593</v>
      </c>
      <c r="AD11533" s="1">
        <v>44926</v>
      </c>
      <c r="AE11533" s="1">
        <v>44926</v>
      </c>
      <c r="AF11533" t="s">
        <v>154</v>
      </c>
      <c r="AG11533" t="s">
        <v>26</v>
      </c>
      <c r="AH11533" t="s">
        <v>192</v>
      </c>
      <c r="AI11533" t="s">
        <v>199</v>
      </c>
      <c r="AJ11533" t="s">
        <v>26</v>
      </c>
      <c r="AK11533" t="s">
        <v>26</v>
      </c>
      <c r="AL11533" t="s">
        <v>182</v>
      </c>
      <c r="AM11533" t="s">
        <v>2435</v>
      </c>
      <c r="AN11533" t="s">
        <v>1442</v>
      </c>
      <c r="AO11533">
        <v>811033687</v>
      </c>
      <c r="AP11533" t="s">
        <v>1968</v>
      </c>
      <c r="AQ11533" t="s">
        <v>2436</v>
      </c>
      <c r="AR11533">
        <v>2721551</v>
      </c>
      <c r="AU11533" t="s">
        <v>2437</v>
      </c>
      <c r="AV11533" t="s">
        <v>1445</v>
      </c>
      <c r="AW11533" t="s">
        <v>1446</v>
      </c>
      <c r="AX11533">
        <v>5004142022</v>
      </c>
      <c r="AY11533">
        <v>5004142022</v>
      </c>
      <c r="AZ11533">
        <v>5891131840</v>
      </c>
      <c r="BA11533">
        <v>0</v>
      </c>
      <c r="BB11533">
        <v>5891131840</v>
      </c>
      <c r="BC11533">
        <v>1600</v>
      </c>
      <c r="BD11533">
        <v>1540</v>
      </c>
      <c r="BE11533" t="s">
        <v>2427</v>
      </c>
      <c r="BF11533" t="s">
        <v>2433</v>
      </c>
      <c r="BG11533" t="s">
        <v>1870</v>
      </c>
      <c r="BH11533" t="s">
        <v>1871</v>
      </c>
      <c r="BI11533" t="s">
        <v>1872</v>
      </c>
      <c r="BJ11533" t="s">
        <v>1873</v>
      </c>
      <c r="BK11533" t="s">
        <v>1874</v>
      </c>
      <c r="BL11533" t="s">
        <v>2432</v>
      </c>
      <c r="BM11533">
        <v>2727386</v>
      </c>
      <c r="BN11533" t="s">
        <v>2434</v>
      </c>
      <c r="BO11533" t="s">
        <v>1883</v>
      </c>
      <c r="BP11533" t="s">
        <v>1134</v>
      </c>
      <c r="BQ11533">
        <v>338264240</v>
      </c>
      <c r="BR11533">
        <v>80</v>
      </c>
      <c r="BS11533">
        <v>402696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 s="10">
        <v>5891131840</v>
      </c>
    </row>
    <row r="11534" spans="1:90" hidden="1">
      <c r="A11534" s="9" t="s">
        <v>1431</v>
      </c>
      <c r="B11534" s="9">
        <v>2022</v>
      </c>
      <c r="C11534" s="9">
        <v>2022</v>
      </c>
      <c r="D11534" s="13" t="s">
        <v>26</v>
      </c>
      <c r="E11534" t="s">
        <v>194</v>
      </c>
      <c r="F11534" t="s">
        <v>96</v>
      </c>
      <c r="G11534">
        <v>5004142022</v>
      </c>
      <c r="H11534" s="14" t="s">
        <v>1431</v>
      </c>
      <c r="I11534" s="14" t="s">
        <v>96</v>
      </c>
      <c r="J11534" s="10">
        <v>2022</v>
      </c>
      <c r="K11534" s="10">
        <v>2022</v>
      </c>
      <c r="L11534" s="11">
        <v>44594</v>
      </c>
      <c r="M11534" s="11">
        <v>44926</v>
      </c>
      <c r="N11534" s="14" t="s">
        <v>2427</v>
      </c>
      <c r="O11534" t="s">
        <v>1870</v>
      </c>
      <c r="P11534" t="s">
        <v>1871</v>
      </c>
      <c r="Q11534" t="s">
        <v>1872</v>
      </c>
      <c r="R11534" t="s">
        <v>1873</v>
      </c>
      <c r="S11534" t="s">
        <v>1874</v>
      </c>
      <c r="T11534" t="s">
        <v>2432</v>
      </c>
      <c r="U11534" t="s">
        <v>2433</v>
      </c>
      <c r="V11534" t="s">
        <v>2434</v>
      </c>
      <c r="Y11534">
        <v>2727386</v>
      </c>
      <c r="Z11534" s="11">
        <v>44594</v>
      </c>
      <c r="AA11534" s="11">
        <v>44593</v>
      </c>
      <c r="AB11534" s="1">
        <v>44926</v>
      </c>
      <c r="AC11534" s="1">
        <v>44593</v>
      </c>
      <c r="AD11534" s="1">
        <v>44926</v>
      </c>
      <c r="AE11534" s="1">
        <v>44926</v>
      </c>
      <c r="AF11534" t="s">
        <v>154</v>
      </c>
      <c r="AG11534" t="s">
        <v>26</v>
      </c>
      <c r="AH11534" t="s">
        <v>192</v>
      </c>
      <c r="AI11534" t="s">
        <v>194</v>
      </c>
      <c r="AJ11534" t="s">
        <v>26</v>
      </c>
      <c r="AK11534" t="s">
        <v>26</v>
      </c>
      <c r="AL11534" t="s">
        <v>182</v>
      </c>
      <c r="AM11534" t="s">
        <v>2435</v>
      </c>
      <c r="AN11534" t="s">
        <v>1442</v>
      </c>
      <c r="AO11534">
        <v>811033687</v>
      </c>
      <c r="AP11534" t="s">
        <v>1968</v>
      </c>
      <c r="AQ11534" t="s">
        <v>2436</v>
      </c>
      <c r="AR11534">
        <v>2721551</v>
      </c>
      <c r="AU11534" t="s">
        <v>2437</v>
      </c>
      <c r="AV11534" t="s">
        <v>1445</v>
      </c>
      <c r="AW11534" t="s">
        <v>1446</v>
      </c>
      <c r="AX11534">
        <v>5004142022</v>
      </c>
      <c r="AY11534">
        <v>5004142022</v>
      </c>
      <c r="AZ11534">
        <v>5891131840</v>
      </c>
      <c r="BA11534">
        <v>0</v>
      </c>
      <c r="BB11534">
        <v>5891131840</v>
      </c>
      <c r="BC11534">
        <v>1600</v>
      </c>
      <c r="BD11534">
        <v>1540</v>
      </c>
      <c r="BE11534" t="s">
        <v>2427</v>
      </c>
      <c r="BF11534" t="s">
        <v>2433</v>
      </c>
      <c r="BG11534" t="s">
        <v>1870</v>
      </c>
      <c r="BH11534" t="s">
        <v>1871</v>
      </c>
      <c r="BI11534" t="s">
        <v>1872</v>
      </c>
      <c r="BJ11534" t="s">
        <v>1873</v>
      </c>
      <c r="BK11534" t="s">
        <v>1874</v>
      </c>
      <c r="BL11534" t="s">
        <v>2432</v>
      </c>
      <c r="BM11534">
        <v>2727386</v>
      </c>
      <c r="BN11534" t="s">
        <v>2434</v>
      </c>
      <c r="BO11534" t="s">
        <v>1883</v>
      </c>
      <c r="BP11534" t="s">
        <v>1134</v>
      </c>
      <c r="BQ11534">
        <v>676528480</v>
      </c>
      <c r="BR11534">
        <v>160</v>
      </c>
      <c r="BS11534">
        <v>402696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 s="10">
        <v>5891131840</v>
      </c>
    </row>
    <row r="11535" spans="1:90" hidden="1">
      <c r="A11535" s="9" t="s">
        <v>1431</v>
      </c>
      <c r="B11535" s="9">
        <v>2022</v>
      </c>
      <c r="C11535" s="9">
        <v>2022</v>
      </c>
      <c r="D11535" s="13" t="s">
        <v>26</v>
      </c>
      <c r="E11535" t="s">
        <v>194</v>
      </c>
      <c r="F11535" t="s">
        <v>96</v>
      </c>
      <c r="G11535">
        <v>5004142022</v>
      </c>
      <c r="H11535" s="14" t="s">
        <v>1431</v>
      </c>
      <c r="I11535" s="14" t="s">
        <v>96</v>
      </c>
      <c r="J11535" s="10">
        <v>2022</v>
      </c>
      <c r="K11535" s="10">
        <v>2022</v>
      </c>
      <c r="L11535" s="11">
        <v>44594</v>
      </c>
      <c r="M11535" s="11">
        <v>44926</v>
      </c>
      <c r="N11535" s="14" t="s">
        <v>2427</v>
      </c>
      <c r="O11535" t="s">
        <v>1870</v>
      </c>
      <c r="P11535" t="s">
        <v>1871</v>
      </c>
      <c r="Q11535" t="s">
        <v>1872</v>
      </c>
      <c r="R11535" t="s">
        <v>1873</v>
      </c>
      <c r="S11535" t="s">
        <v>1874</v>
      </c>
      <c r="T11535" t="s">
        <v>2432</v>
      </c>
      <c r="U11535" t="s">
        <v>2433</v>
      </c>
      <c r="V11535" t="s">
        <v>2434</v>
      </c>
      <c r="Y11535">
        <v>2727386</v>
      </c>
      <c r="Z11535" s="11">
        <v>44594</v>
      </c>
      <c r="AA11535" s="11">
        <v>44593</v>
      </c>
      <c r="AB11535" s="1">
        <v>44926</v>
      </c>
      <c r="AC11535" s="1">
        <v>44593</v>
      </c>
      <c r="AD11535" s="1">
        <v>44926</v>
      </c>
      <c r="AE11535" s="1">
        <v>44926</v>
      </c>
      <c r="AF11535" t="s">
        <v>154</v>
      </c>
      <c r="AG11535" t="s">
        <v>26</v>
      </c>
      <c r="AH11535" t="s">
        <v>192</v>
      </c>
      <c r="AI11535" t="s">
        <v>194</v>
      </c>
      <c r="AJ11535" t="s">
        <v>26</v>
      </c>
      <c r="AK11535" t="s">
        <v>26</v>
      </c>
      <c r="AL11535" t="s">
        <v>182</v>
      </c>
      <c r="AM11535" t="s">
        <v>2435</v>
      </c>
      <c r="AN11535" t="s">
        <v>1442</v>
      </c>
      <c r="AO11535">
        <v>811033687</v>
      </c>
      <c r="AP11535" t="s">
        <v>1968</v>
      </c>
      <c r="AQ11535" t="s">
        <v>2436</v>
      </c>
      <c r="AR11535">
        <v>2721551</v>
      </c>
      <c r="AU11535" t="s">
        <v>2437</v>
      </c>
      <c r="AV11535" t="s">
        <v>1445</v>
      </c>
      <c r="AW11535" t="s">
        <v>1446</v>
      </c>
      <c r="AX11535">
        <v>5004142022</v>
      </c>
      <c r="AY11535">
        <v>5004142022</v>
      </c>
      <c r="AZ11535">
        <v>5891131840</v>
      </c>
      <c r="BA11535">
        <v>0</v>
      </c>
      <c r="BB11535">
        <v>5891131840</v>
      </c>
      <c r="BC11535">
        <v>1600</v>
      </c>
      <c r="BD11535">
        <v>1540</v>
      </c>
      <c r="BE11535" t="s">
        <v>2427</v>
      </c>
      <c r="BF11535" t="s">
        <v>2433</v>
      </c>
      <c r="BG11535" t="s">
        <v>1870</v>
      </c>
      <c r="BH11535" t="s">
        <v>1871</v>
      </c>
      <c r="BI11535" t="s">
        <v>1872</v>
      </c>
      <c r="BJ11535" t="s">
        <v>1873</v>
      </c>
      <c r="BK11535" t="s">
        <v>1874</v>
      </c>
      <c r="BL11535" t="s">
        <v>2432</v>
      </c>
      <c r="BM11535">
        <v>2727386</v>
      </c>
      <c r="BN11535" t="s">
        <v>2434</v>
      </c>
      <c r="BO11535" t="s">
        <v>1883</v>
      </c>
      <c r="BP11535" t="s">
        <v>1134</v>
      </c>
      <c r="BQ11535">
        <v>676528480</v>
      </c>
      <c r="BR11535">
        <v>160</v>
      </c>
      <c r="BS11535">
        <v>402696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 s="10">
        <v>5891131840</v>
      </c>
    </row>
    <row r="11536" spans="1:90" hidden="1">
      <c r="A11536" s="9" t="s">
        <v>1431</v>
      </c>
      <c r="B11536" s="9">
        <v>2022</v>
      </c>
      <c r="C11536" s="9">
        <v>2022</v>
      </c>
      <c r="D11536" s="13" t="s">
        <v>26</v>
      </c>
      <c r="E11536" t="s">
        <v>156</v>
      </c>
      <c r="F11536" t="s">
        <v>96</v>
      </c>
      <c r="G11536">
        <v>5004142022</v>
      </c>
      <c r="H11536" s="14" t="s">
        <v>1431</v>
      </c>
      <c r="I11536" s="14" t="s">
        <v>96</v>
      </c>
      <c r="J11536" s="10">
        <v>2022</v>
      </c>
      <c r="K11536" s="10">
        <v>2022</v>
      </c>
      <c r="L11536" s="11">
        <v>44594</v>
      </c>
      <c r="M11536" s="11">
        <v>44926</v>
      </c>
      <c r="N11536" s="14" t="s">
        <v>2427</v>
      </c>
      <c r="O11536" t="s">
        <v>1870</v>
      </c>
      <c r="P11536" t="s">
        <v>1871</v>
      </c>
      <c r="Q11536" t="s">
        <v>1872</v>
      </c>
      <c r="R11536" t="s">
        <v>1873</v>
      </c>
      <c r="S11536" t="s">
        <v>1874</v>
      </c>
      <c r="T11536" t="s">
        <v>2432</v>
      </c>
      <c r="U11536" t="s">
        <v>2433</v>
      </c>
      <c r="V11536" t="s">
        <v>2434</v>
      </c>
      <c r="Y11536">
        <v>2727386</v>
      </c>
      <c r="Z11536" s="11">
        <v>44594</v>
      </c>
      <c r="AA11536" s="11">
        <v>44593</v>
      </c>
      <c r="AB11536" s="1">
        <v>44926</v>
      </c>
      <c r="AC11536" s="1">
        <v>44593</v>
      </c>
      <c r="AD11536" s="1">
        <v>44926</v>
      </c>
      <c r="AE11536" s="1">
        <v>44926</v>
      </c>
      <c r="AF11536" t="s">
        <v>154</v>
      </c>
      <c r="AG11536" t="s">
        <v>26</v>
      </c>
      <c r="AH11536" t="s">
        <v>155</v>
      </c>
      <c r="AI11536" t="s">
        <v>156</v>
      </c>
      <c r="AJ11536" t="s">
        <v>26</v>
      </c>
      <c r="AK11536" t="s">
        <v>26</v>
      </c>
      <c r="AL11536" t="s">
        <v>182</v>
      </c>
      <c r="AM11536" t="s">
        <v>2435</v>
      </c>
      <c r="AN11536" t="s">
        <v>1442</v>
      </c>
      <c r="AO11536">
        <v>811033687</v>
      </c>
      <c r="AP11536" t="s">
        <v>1968</v>
      </c>
      <c r="AQ11536" t="s">
        <v>2436</v>
      </c>
      <c r="AR11536">
        <v>2721551</v>
      </c>
      <c r="AU11536" t="s">
        <v>2437</v>
      </c>
      <c r="AV11536" t="s">
        <v>1445</v>
      </c>
      <c r="AW11536" t="s">
        <v>1446</v>
      </c>
      <c r="AX11536">
        <v>5004142022</v>
      </c>
      <c r="AY11536">
        <v>5004142022</v>
      </c>
      <c r="AZ11536">
        <v>5891131840</v>
      </c>
      <c r="BA11536">
        <v>0</v>
      </c>
      <c r="BB11536">
        <v>5891131840</v>
      </c>
      <c r="BC11536">
        <v>1600</v>
      </c>
      <c r="BD11536">
        <v>1540</v>
      </c>
      <c r="BE11536" t="s">
        <v>2427</v>
      </c>
      <c r="BF11536" t="s">
        <v>2433</v>
      </c>
      <c r="BG11536" t="s">
        <v>1870</v>
      </c>
      <c r="BH11536" t="s">
        <v>1871</v>
      </c>
      <c r="BI11536" t="s">
        <v>1872</v>
      </c>
      <c r="BJ11536" t="s">
        <v>1873</v>
      </c>
      <c r="BK11536" t="s">
        <v>1874</v>
      </c>
      <c r="BL11536" t="s">
        <v>2432</v>
      </c>
      <c r="BM11536">
        <v>2727386</v>
      </c>
      <c r="BN11536" t="s">
        <v>2434</v>
      </c>
      <c r="BO11536" t="s">
        <v>1883</v>
      </c>
      <c r="BP11536" t="s">
        <v>1134</v>
      </c>
      <c r="BQ11536">
        <v>338264240</v>
      </c>
      <c r="BR11536">
        <v>80</v>
      </c>
      <c r="BS11536">
        <v>402696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 s="10">
        <v>5891131840</v>
      </c>
    </row>
    <row r="11537" spans="1:90" hidden="1">
      <c r="A11537" s="9" t="s">
        <v>1431</v>
      </c>
      <c r="B11537" s="9">
        <v>2022</v>
      </c>
      <c r="C11537" s="9">
        <v>2022</v>
      </c>
      <c r="D11537" s="13" t="s">
        <v>26</v>
      </c>
      <c r="E11537" t="s">
        <v>156</v>
      </c>
      <c r="F11537" t="s">
        <v>96</v>
      </c>
      <c r="G11537">
        <v>5004142022</v>
      </c>
      <c r="H11537" s="14" t="s">
        <v>1431</v>
      </c>
      <c r="I11537" s="14" t="s">
        <v>96</v>
      </c>
      <c r="J11537" s="10">
        <v>2022</v>
      </c>
      <c r="K11537" s="10">
        <v>2022</v>
      </c>
      <c r="L11537" s="11">
        <v>44594</v>
      </c>
      <c r="M11537" s="11">
        <v>44926</v>
      </c>
      <c r="N11537" s="14" t="s">
        <v>2427</v>
      </c>
      <c r="O11537" t="s">
        <v>1870</v>
      </c>
      <c r="P11537" t="s">
        <v>1871</v>
      </c>
      <c r="Q11537" t="s">
        <v>1872</v>
      </c>
      <c r="R11537" t="s">
        <v>1873</v>
      </c>
      <c r="S11537" t="s">
        <v>1874</v>
      </c>
      <c r="T11537" t="s">
        <v>2432</v>
      </c>
      <c r="U11537" t="s">
        <v>2433</v>
      </c>
      <c r="V11537" t="s">
        <v>2434</v>
      </c>
      <c r="Y11537">
        <v>2727386</v>
      </c>
      <c r="Z11537" s="11">
        <v>44594</v>
      </c>
      <c r="AA11537" s="11">
        <v>44593</v>
      </c>
      <c r="AB11537" s="1">
        <v>44926</v>
      </c>
      <c r="AC11537" s="1">
        <v>44593</v>
      </c>
      <c r="AD11537" s="1">
        <v>44926</v>
      </c>
      <c r="AE11537" s="1">
        <v>44926</v>
      </c>
      <c r="AF11537" t="s">
        <v>154</v>
      </c>
      <c r="AG11537" t="s">
        <v>26</v>
      </c>
      <c r="AH11537" t="s">
        <v>155</v>
      </c>
      <c r="AI11537" t="s">
        <v>156</v>
      </c>
      <c r="AJ11537" t="s">
        <v>26</v>
      </c>
      <c r="AK11537" t="s">
        <v>26</v>
      </c>
      <c r="AL11537" t="s">
        <v>182</v>
      </c>
      <c r="AM11537" t="s">
        <v>2435</v>
      </c>
      <c r="AN11537" t="s">
        <v>1442</v>
      </c>
      <c r="AO11537">
        <v>811033687</v>
      </c>
      <c r="AP11537" t="s">
        <v>1968</v>
      </c>
      <c r="AQ11537" t="s">
        <v>2436</v>
      </c>
      <c r="AR11537">
        <v>2721551</v>
      </c>
      <c r="AU11537" t="s">
        <v>2437</v>
      </c>
      <c r="AV11537" t="s">
        <v>1445</v>
      </c>
      <c r="AW11537" t="s">
        <v>1446</v>
      </c>
      <c r="AX11537">
        <v>5004142022</v>
      </c>
      <c r="AY11537">
        <v>5004142022</v>
      </c>
      <c r="AZ11537">
        <v>5891131840</v>
      </c>
      <c r="BA11537">
        <v>0</v>
      </c>
      <c r="BB11537">
        <v>5891131840</v>
      </c>
      <c r="BC11537">
        <v>1600</v>
      </c>
      <c r="BD11537">
        <v>1540</v>
      </c>
      <c r="BE11537" t="s">
        <v>2427</v>
      </c>
      <c r="BF11537" t="s">
        <v>2433</v>
      </c>
      <c r="BG11537" t="s">
        <v>1870</v>
      </c>
      <c r="BH11537" t="s">
        <v>1871</v>
      </c>
      <c r="BI11537" t="s">
        <v>1872</v>
      </c>
      <c r="BJ11537" t="s">
        <v>1873</v>
      </c>
      <c r="BK11537" t="s">
        <v>1874</v>
      </c>
      <c r="BL11537" t="s">
        <v>2432</v>
      </c>
      <c r="BM11537">
        <v>2727386</v>
      </c>
      <c r="BN11537" t="s">
        <v>2434</v>
      </c>
      <c r="BO11537" t="s">
        <v>1883</v>
      </c>
      <c r="BP11537" t="s">
        <v>1134</v>
      </c>
      <c r="BQ11537">
        <v>338264240</v>
      </c>
      <c r="BR11537">
        <v>80</v>
      </c>
      <c r="BS11537">
        <v>402696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 s="10">
        <v>5891131840</v>
      </c>
    </row>
    <row r="11538" spans="1:90" hidden="1">
      <c r="A11538" s="9" t="s">
        <v>1431</v>
      </c>
      <c r="B11538" s="9">
        <v>2022</v>
      </c>
      <c r="C11538" s="9">
        <v>2022</v>
      </c>
      <c r="D11538" s="13" t="s">
        <v>26</v>
      </c>
      <c r="E11538" t="s">
        <v>236</v>
      </c>
      <c r="F11538" t="s">
        <v>96</v>
      </c>
      <c r="G11538">
        <v>5004142022</v>
      </c>
      <c r="H11538" s="14" t="s">
        <v>1431</v>
      </c>
      <c r="I11538" s="14" t="s">
        <v>96</v>
      </c>
      <c r="J11538" s="10">
        <v>2022</v>
      </c>
      <c r="K11538" s="10">
        <v>2022</v>
      </c>
      <c r="L11538" s="11">
        <v>44594</v>
      </c>
      <c r="M11538" s="11">
        <v>44926</v>
      </c>
      <c r="N11538" s="14" t="s">
        <v>2427</v>
      </c>
      <c r="O11538" t="s">
        <v>1870</v>
      </c>
      <c r="P11538" t="s">
        <v>1871</v>
      </c>
      <c r="Q11538" t="s">
        <v>1872</v>
      </c>
      <c r="R11538" t="s">
        <v>1873</v>
      </c>
      <c r="S11538" t="s">
        <v>1874</v>
      </c>
      <c r="T11538" t="s">
        <v>2432</v>
      </c>
      <c r="U11538" t="s">
        <v>2433</v>
      </c>
      <c r="V11538" t="s">
        <v>2434</v>
      </c>
      <c r="Y11538">
        <v>2727386</v>
      </c>
      <c r="Z11538" s="11">
        <v>44594</v>
      </c>
      <c r="AA11538" s="11">
        <v>44593</v>
      </c>
      <c r="AB11538" s="1">
        <v>44926</v>
      </c>
      <c r="AC11538" s="1">
        <v>44593</v>
      </c>
      <c r="AD11538" s="1">
        <v>44926</v>
      </c>
      <c r="AE11538" s="1">
        <v>44926</v>
      </c>
      <c r="AF11538" t="s">
        <v>154</v>
      </c>
      <c r="AG11538" t="s">
        <v>26</v>
      </c>
      <c r="AH11538" t="s">
        <v>223</v>
      </c>
      <c r="AI11538" t="s">
        <v>236</v>
      </c>
      <c r="AJ11538" t="s">
        <v>26</v>
      </c>
      <c r="AK11538" t="s">
        <v>26</v>
      </c>
      <c r="AL11538" t="s">
        <v>182</v>
      </c>
      <c r="AM11538" t="s">
        <v>2435</v>
      </c>
      <c r="AN11538" t="s">
        <v>1442</v>
      </c>
      <c r="AO11538">
        <v>811033687</v>
      </c>
      <c r="AP11538" t="s">
        <v>1968</v>
      </c>
      <c r="AQ11538" t="s">
        <v>2436</v>
      </c>
      <c r="AR11538">
        <v>2721551</v>
      </c>
      <c r="AU11538" t="s">
        <v>2437</v>
      </c>
      <c r="AV11538" t="s">
        <v>1445</v>
      </c>
      <c r="AW11538" t="s">
        <v>1446</v>
      </c>
      <c r="AX11538">
        <v>5004142022</v>
      </c>
      <c r="AY11538">
        <v>5004142022</v>
      </c>
      <c r="AZ11538">
        <v>5891131840</v>
      </c>
      <c r="BA11538">
        <v>0</v>
      </c>
      <c r="BB11538">
        <v>5891131840</v>
      </c>
      <c r="BC11538">
        <v>1600</v>
      </c>
      <c r="BD11538">
        <v>1540</v>
      </c>
      <c r="BE11538" t="s">
        <v>2427</v>
      </c>
      <c r="BF11538" t="s">
        <v>2433</v>
      </c>
      <c r="BG11538" t="s">
        <v>1870</v>
      </c>
      <c r="BH11538" t="s">
        <v>1871</v>
      </c>
      <c r="BI11538" t="s">
        <v>1872</v>
      </c>
      <c r="BJ11538" t="s">
        <v>1873</v>
      </c>
      <c r="BK11538" t="s">
        <v>1874</v>
      </c>
      <c r="BL11538" t="s">
        <v>2432</v>
      </c>
      <c r="BM11538">
        <v>2727386</v>
      </c>
      <c r="BN11538" t="s">
        <v>2434</v>
      </c>
      <c r="BO11538" t="s">
        <v>1883</v>
      </c>
      <c r="BP11538" t="s">
        <v>1134</v>
      </c>
      <c r="BQ11538">
        <v>338264240</v>
      </c>
      <c r="BR11538">
        <v>80</v>
      </c>
      <c r="BS11538">
        <v>402696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 s="10">
        <v>5891131840</v>
      </c>
    </row>
    <row r="11539" spans="1:90" hidden="1">
      <c r="A11539" s="9" t="s">
        <v>1431</v>
      </c>
      <c r="B11539" s="9">
        <v>2022</v>
      </c>
      <c r="C11539" s="9">
        <v>2022</v>
      </c>
      <c r="D11539" s="13" t="s">
        <v>26</v>
      </c>
      <c r="E11539" t="s">
        <v>236</v>
      </c>
      <c r="F11539" t="s">
        <v>96</v>
      </c>
      <c r="G11539">
        <v>5004142022</v>
      </c>
      <c r="H11539" s="14" t="s">
        <v>1431</v>
      </c>
      <c r="I11539" s="14" t="s">
        <v>96</v>
      </c>
      <c r="J11539" s="10">
        <v>2022</v>
      </c>
      <c r="K11539" s="10">
        <v>2022</v>
      </c>
      <c r="L11539" s="11">
        <v>44594</v>
      </c>
      <c r="M11539" s="11">
        <v>44926</v>
      </c>
      <c r="N11539" s="14" t="s">
        <v>2427</v>
      </c>
      <c r="O11539" t="s">
        <v>1870</v>
      </c>
      <c r="P11539" t="s">
        <v>1871</v>
      </c>
      <c r="Q11539" t="s">
        <v>1872</v>
      </c>
      <c r="R11539" t="s">
        <v>1873</v>
      </c>
      <c r="S11539" t="s">
        <v>1874</v>
      </c>
      <c r="T11539" t="s">
        <v>2432</v>
      </c>
      <c r="U11539" t="s">
        <v>2433</v>
      </c>
      <c r="V11539" t="s">
        <v>2434</v>
      </c>
      <c r="Y11539">
        <v>2727386</v>
      </c>
      <c r="Z11539" s="11">
        <v>44594</v>
      </c>
      <c r="AA11539" s="11">
        <v>44593</v>
      </c>
      <c r="AB11539" s="1">
        <v>44926</v>
      </c>
      <c r="AC11539" s="1">
        <v>44593</v>
      </c>
      <c r="AD11539" s="1">
        <v>44926</v>
      </c>
      <c r="AE11539" s="1">
        <v>44926</v>
      </c>
      <c r="AF11539" t="s">
        <v>154</v>
      </c>
      <c r="AG11539" t="s">
        <v>26</v>
      </c>
      <c r="AH11539" t="s">
        <v>223</v>
      </c>
      <c r="AI11539" t="s">
        <v>236</v>
      </c>
      <c r="AJ11539" t="s">
        <v>26</v>
      </c>
      <c r="AK11539" t="s">
        <v>26</v>
      </c>
      <c r="AL11539" t="s">
        <v>182</v>
      </c>
      <c r="AM11539" t="s">
        <v>2435</v>
      </c>
      <c r="AN11539" t="s">
        <v>1442</v>
      </c>
      <c r="AO11539">
        <v>811033687</v>
      </c>
      <c r="AP11539" t="s">
        <v>1968</v>
      </c>
      <c r="AQ11539" t="s">
        <v>2436</v>
      </c>
      <c r="AR11539">
        <v>2721551</v>
      </c>
      <c r="AU11539" t="s">
        <v>2437</v>
      </c>
      <c r="AV11539" t="s">
        <v>1445</v>
      </c>
      <c r="AW11539" t="s">
        <v>1446</v>
      </c>
      <c r="AX11539">
        <v>5004142022</v>
      </c>
      <c r="AY11539">
        <v>5004142022</v>
      </c>
      <c r="AZ11539">
        <v>5891131840</v>
      </c>
      <c r="BA11539">
        <v>0</v>
      </c>
      <c r="BB11539">
        <v>5891131840</v>
      </c>
      <c r="BC11539">
        <v>1600</v>
      </c>
      <c r="BD11539">
        <v>1540</v>
      </c>
      <c r="BE11539" t="s">
        <v>2427</v>
      </c>
      <c r="BF11539" t="s">
        <v>2433</v>
      </c>
      <c r="BG11539" t="s">
        <v>1870</v>
      </c>
      <c r="BH11539" t="s">
        <v>1871</v>
      </c>
      <c r="BI11539" t="s">
        <v>1872</v>
      </c>
      <c r="BJ11539" t="s">
        <v>1873</v>
      </c>
      <c r="BK11539" t="s">
        <v>1874</v>
      </c>
      <c r="BL11539" t="s">
        <v>2432</v>
      </c>
      <c r="BM11539">
        <v>2727386</v>
      </c>
      <c r="BN11539" t="s">
        <v>2434</v>
      </c>
      <c r="BO11539" t="s">
        <v>1883</v>
      </c>
      <c r="BP11539" t="s">
        <v>1134</v>
      </c>
      <c r="BQ11539">
        <v>338264240</v>
      </c>
      <c r="BR11539">
        <v>80</v>
      </c>
      <c r="BS11539">
        <v>402696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 s="10">
        <v>5891131840</v>
      </c>
    </row>
    <row r="11540" spans="1:90" hidden="1">
      <c r="A11540" s="9" t="s">
        <v>1431</v>
      </c>
      <c r="B11540" s="9">
        <v>2022</v>
      </c>
      <c r="C11540" s="9">
        <v>2022</v>
      </c>
      <c r="D11540" s="13" t="s">
        <v>46</v>
      </c>
      <c r="E11540" t="s">
        <v>437</v>
      </c>
      <c r="F11540" t="s">
        <v>96</v>
      </c>
      <c r="G11540">
        <v>52001322022</v>
      </c>
      <c r="H11540" s="14" t="s">
        <v>1431</v>
      </c>
      <c r="I11540" s="14" t="s">
        <v>96</v>
      </c>
      <c r="J11540" s="10">
        <v>2022</v>
      </c>
      <c r="K11540" s="10">
        <v>2022</v>
      </c>
      <c r="L11540" s="11">
        <v>44589</v>
      </c>
      <c r="M11540" s="11">
        <v>44926</v>
      </c>
      <c r="N11540" s="14" t="s">
        <v>14632</v>
      </c>
      <c r="O11540" t="s">
        <v>2288</v>
      </c>
      <c r="P11540" t="s">
        <v>2312</v>
      </c>
      <c r="Q11540" t="s">
        <v>2313</v>
      </c>
      <c r="R11540" t="s">
        <v>2314</v>
      </c>
      <c r="S11540" t="s">
        <v>2315</v>
      </c>
      <c r="T11540" t="s">
        <v>14633</v>
      </c>
      <c r="U11540" t="s">
        <v>14634</v>
      </c>
      <c r="V11540" t="s">
        <v>14635</v>
      </c>
      <c r="Y11540">
        <v>3105175676</v>
      </c>
      <c r="Z11540" s="11">
        <v>44589</v>
      </c>
      <c r="AA11540" s="11">
        <v>44585</v>
      </c>
      <c r="AB11540" s="1">
        <v>44910</v>
      </c>
      <c r="AC11540" s="1">
        <v>44585</v>
      </c>
      <c r="AD11540" s="1">
        <v>44910</v>
      </c>
      <c r="AE11540" s="1">
        <v>44926</v>
      </c>
      <c r="AF11540" t="s">
        <v>377</v>
      </c>
      <c r="AG11540" t="s">
        <v>46</v>
      </c>
      <c r="AH11540" t="s">
        <v>426</v>
      </c>
      <c r="AI11540" t="s">
        <v>437</v>
      </c>
      <c r="AJ11540" t="s">
        <v>46</v>
      </c>
      <c r="AK11540" t="s">
        <v>46</v>
      </c>
      <c r="AL11540" t="s">
        <v>437</v>
      </c>
      <c r="AM11540" t="s">
        <v>14636</v>
      </c>
      <c r="AN11540" t="s">
        <v>1442</v>
      </c>
      <c r="AO11540">
        <v>814004340</v>
      </c>
      <c r="AP11540" t="s">
        <v>1467</v>
      </c>
      <c r="AQ11540" t="s">
        <v>14637</v>
      </c>
      <c r="AR11540">
        <v>7301717</v>
      </c>
      <c r="AU11540" t="s">
        <v>14638</v>
      </c>
      <c r="AV11540" t="s">
        <v>1445</v>
      </c>
      <c r="AW11540" t="s">
        <v>1446</v>
      </c>
      <c r="AX11540">
        <v>52001322022</v>
      </c>
      <c r="AY11540">
        <v>52001322022</v>
      </c>
      <c r="AZ11540">
        <v>493408845</v>
      </c>
      <c r="BA11540">
        <v>0</v>
      </c>
      <c r="BB11540">
        <v>493408845</v>
      </c>
      <c r="BC11540">
        <v>130</v>
      </c>
      <c r="BD11540">
        <v>129</v>
      </c>
      <c r="BE11540" t="s">
        <v>14632</v>
      </c>
      <c r="BF11540" t="s">
        <v>14634</v>
      </c>
      <c r="BG11540" t="s">
        <v>2288</v>
      </c>
      <c r="BH11540" t="s">
        <v>2312</v>
      </c>
      <c r="BI11540" t="s">
        <v>2313</v>
      </c>
      <c r="BJ11540" t="s">
        <v>2314</v>
      </c>
      <c r="BK11540" t="s">
        <v>2315</v>
      </c>
      <c r="BL11540" t="s">
        <v>14633</v>
      </c>
      <c r="BM11540">
        <v>3105175676</v>
      </c>
      <c r="BN11540" t="s">
        <v>14635</v>
      </c>
      <c r="BO11540" t="s">
        <v>2316</v>
      </c>
      <c r="BP11540" t="s">
        <v>157</v>
      </c>
      <c r="BQ11540">
        <v>493451855</v>
      </c>
      <c r="BR11540">
        <v>130</v>
      </c>
      <c r="BS11540">
        <v>346535</v>
      </c>
      <c r="BT11540">
        <v>44669</v>
      </c>
      <c r="BU11540">
        <v>892871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892871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 s="10">
        <v>502337555</v>
      </c>
    </row>
    <row r="11541" spans="1:90" hidden="1">
      <c r="A11541" s="9" t="s">
        <v>1431</v>
      </c>
      <c r="B11541" s="9">
        <v>2022</v>
      </c>
      <c r="C11541" s="9">
        <v>2022</v>
      </c>
      <c r="D11541" s="13" t="s">
        <v>46</v>
      </c>
      <c r="E11541" t="s">
        <v>437</v>
      </c>
      <c r="F11541" t="s">
        <v>96</v>
      </c>
      <c r="G11541">
        <v>52001312022</v>
      </c>
      <c r="H11541" s="14" t="s">
        <v>1431</v>
      </c>
      <c r="I11541" s="14" t="s">
        <v>96</v>
      </c>
      <c r="J11541" s="10">
        <v>2022</v>
      </c>
      <c r="K11541" s="10">
        <v>2022</v>
      </c>
      <c r="L11541" s="11">
        <v>44588</v>
      </c>
      <c r="M11541" s="11">
        <v>44926</v>
      </c>
      <c r="N11541" s="14" t="s">
        <v>14639</v>
      </c>
      <c r="O11541" t="s">
        <v>1711</v>
      </c>
      <c r="P11541" t="s">
        <v>2347</v>
      </c>
      <c r="Q11541" t="s">
        <v>2348</v>
      </c>
      <c r="R11541" t="s">
        <v>2349</v>
      </c>
      <c r="S11541" t="s">
        <v>2350</v>
      </c>
      <c r="T11541" t="s">
        <v>14640</v>
      </c>
      <c r="U11541" t="s">
        <v>14641</v>
      </c>
      <c r="V11541" t="s">
        <v>14642</v>
      </c>
      <c r="Y11541">
        <v>3106659275</v>
      </c>
      <c r="Z11541" s="11">
        <v>44588</v>
      </c>
      <c r="AA11541" s="11">
        <v>44585</v>
      </c>
      <c r="AB11541" s="1">
        <v>44910</v>
      </c>
      <c r="AC11541" s="1">
        <v>44585</v>
      </c>
      <c r="AD11541" s="1">
        <v>44910</v>
      </c>
      <c r="AE11541" s="1">
        <v>44926</v>
      </c>
      <c r="AF11541" t="s">
        <v>377</v>
      </c>
      <c r="AG11541" t="s">
        <v>46</v>
      </c>
      <c r="AH11541" t="s">
        <v>426</v>
      </c>
      <c r="AI11541" t="s">
        <v>437</v>
      </c>
      <c r="AJ11541" t="s">
        <v>46</v>
      </c>
      <c r="AK11541" t="s">
        <v>46</v>
      </c>
      <c r="AL11541" t="s">
        <v>437</v>
      </c>
      <c r="AM11541" t="s">
        <v>14643</v>
      </c>
      <c r="AN11541" t="s">
        <v>1442</v>
      </c>
      <c r="AO11541">
        <v>814004312</v>
      </c>
      <c r="AP11541" t="s">
        <v>1467</v>
      </c>
      <c r="AQ11541" t="s">
        <v>14644</v>
      </c>
      <c r="AR11541">
        <v>7370884</v>
      </c>
      <c r="AU11541" t="s">
        <v>14645</v>
      </c>
      <c r="AV11541" t="s">
        <v>1445</v>
      </c>
      <c r="AW11541" t="s">
        <v>1446</v>
      </c>
      <c r="AX11541">
        <v>52001312022</v>
      </c>
      <c r="AY11541">
        <v>52001312022</v>
      </c>
      <c r="AZ11541">
        <v>617463320</v>
      </c>
      <c r="BA11541">
        <v>0</v>
      </c>
      <c r="BB11541">
        <v>617463320</v>
      </c>
      <c r="BC11541">
        <v>163</v>
      </c>
      <c r="BD11541">
        <v>163</v>
      </c>
      <c r="BE11541" t="s">
        <v>14639</v>
      </c>
      <c r="BF11541" t="s">
        <v>14641</v>
      </c>
      <c r="BG11541" t="s">
        <v>1711</v>
      </c>
      <c r="BH11541" t="s">
        <v>2347</v>
      </c>
      <c r="BI11541" t="s">
        <v>2348</v>
      </c>
      <c r="BJ11541" t="s">
        <v>2349</v>
      </c>
      <c r="BK11541" t="s">
        <v>2350</v>
      </c>
      <c r="BL11541" t="s">
        <v>14640</v>
      </c>
      <c r="BM11541">
        <v>3106659275</v>
      </c>
      <c r="BN11541" t="s">
        <v>14642</v>
      </c>
      <c r="BO11541" t="s">
        <v>2357</v>
      </c>
      <c r="BP11541" t="s">
        <v>157</v>
      </c>
      <c r="BQ11541">
        <v>618712710</v>
      </c>
      <c r="BR11541">
        <v>163</v>
      </c>
      <c r="BS11541">
        <v>346535</v>
      </c>
      <c r="BT11541">
        <v>44670</v>
      </c>
      <c r="BU11541">
        <v>11122391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11122391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 s="10">
        <v>628585711</v>
      </c>
    </row>
    <row r="11542" spans="1:90" hidden="1">
      <c r="A11542" s="9" t="s">
        <v>1431</v>
      </c>
      <c r="B11542" s="9">
        <v>2022</v>
      </c>
      <c r="C11542" s="9">
        <v>2022</v>
      </c>
      <c r="D11542" s="13" t="s">
        <v>46</v>
      </c>
      <c r="E11542" t="s">
        <v>487</v>
      </c>
      <c r="F11542" t="s">
        <v>96</v>
      </c>
      <c r="G11542">
        <v>52001332022</v>
      </c>
      <c r="H11542" s="14" t="s">
        <v>1431</v>
      </c>
      <c r="I11542" s="14" t="s">
        <v>96</v>
      </c>
      <c r="J11542" s="10">
        <v>2022</v>
      </c>
      <c r="K11542" s="10">
        <v>2022</v>
      </c>
      <c r="L11542" s="11">
        <v>44589</v>
      </c>
      <c r="M11542" s="11">
        <v>44926</v>
      </c>
      <c r="N11542" s="14" t="s">
        <v>2339</v>
      </c>
      <c r="O11542" t="s">
        <v>14561</v>
      </c>
      <c r="P11542" t="s">
        <v>2145</v>
      </c>
      <c r="Q11542" t="s">
        <v>1713</v>
      </c>
      <c r="R11542" t="s">
        <v>4856</v>
      </c>
      <c r="S11542" t="s">
        <v>14562</v>
      </c>
      <c r="T11542" t="s">
        <v>2340</v>
      </c>
      <c r="U11542" t="s">
        <v>2341</v>
      </c>
      <c r="V11542" t="s">
        <v>2342</v>
      </c>
      <c r="Y11542">
        <v>3015500151</v>
      </c>
      <c r="Z11542" s="11">
        <v>44589</v>
      </c>
      <c r="AA11542" s="11">
        <v>44585</v>
      </c>
      <c r="AB11542" s="1">
        <v>44910</v>
      </c>
      <c r="AC11542" s="1">
        <v>44585</v>
      </c>
      <c r="AD11542" s="1">
        <v>44910</v>
      </c>
      <c r="AE11542" s="1">
        <v>44926</v>
      </c>
      <c r="AF11542" t="s">
        <v>377</v>
      </c>
      <c r="AG11542" t="s">
        <v>46</v>
      </c>
      <c r="AH11542" t="s">
        <v>483</v>
      </c>
      <c r="AI11542" t="s">
        <v>487</v>
      </c>
      <c r="AJ11542" t="s">
        <v>46</v>
      </c>
      <c r="AK11542" t="s">
        <v>46</v>
      </c>
      <c r="AL11542" t="s">
        <v>437</v>
      </c>
      <c r="AM11542" t="s">
        <v>2343</v>
      </c>
      <c r="AN11542" t="s">
        <v>1442</v>
      </c>
      <c r="AO11542">
        <v>814006888</v>
      </c>
      <c r="AP11542" t="s">
        <v>1443</v>
      </c>
      <c r="AQ11542" t="s">
        <v>2344</v>
      </c>
      <c r="AR11542">
        <v>7365557</v>
      </c>
      <c r="AU11542" t="s">
        <v>2345</v>
      </c>
      <c r="AV11542" t="s">
        <v>1445</v>
      </c>
      <c r="AW11542" t="s">
        <v>1446</v>
      </c>
      <c r="AX11542">
        <v>52001332022</v>
      </c>
      <c r="AY11542">
        <v>52001332022</v>
      </c>
      <c r="AZ11542">
        <v>2076465360</v>
      </c>
      <c r="BA11542">
        <v>41529307</v>
      </c>
      <c r="BB11542">
        <v>2117994667</v>
      </c>
      <c r="BC11542">
        <v>560</v>
      </c>
      <c r="BD11542">
        <v>490</v>
      </c>
      <c r="BE11542" t="s">
        <v>2339</v>
      </c>
      <c r="BF11542" t="s">
        <v>2341</v>
      </c>
      <c r="BG11542" t="s">
        <v>14561</v>
      </c>
      <c r="BH11542" t="s">
        <v>2145</v>
      </c>
      <c r="BI11542" t="s">
        <v>1713</v>
      </c>
      <c r="BJ11542" t="s">
        <v>4856</v>
      </c>
      <c r="BK11542" t="s">
        <v>14562</v>
      </c>
      <c r="BL11542" t="s">
        <v>2340</v>
      </c>
      <c r="BM11542">
        <v>3015500151</v>
      </c>
      <c r="BN11542" t="s">
        <v>2342</v>
      </c>
      <c r="BO11542" t="s">
        <v>1579</v>
      </c>
      <c r="BP11542" t="s">
        <v>1133</v>
      </c>
      <c r="BQ11542">
        <v>1083307839</v>
      </c>
      <c r="BR11542">
        <v>320</v>
      </c>
      <c r="BS11542">
        <v>305529</v>
      </c>
      <c r="BT11542">
        <v>44670</v>
      </c>
      <c r="BU11542">
        <v>38618832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38618832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 s="10">
        <v>2156613499</v>
      </c>
    </row>
    <row r="11543" spans="1:90" hidden="1">
      <c r="A11543" s="9" t="s">
        <v>1431</v>
      </c>
      <c r="B11543" s="9">
        <v>2022</v>
      </c>
      <c r="C11543" s="9">
        <v>2022</v>
      </c>
      <c r="D11543" s="13" t="s">
        <v>46</v>
      </c>
      <c r="E11543" t="s">
        <v>487</v>
      </c>
      <c r="F11543" t="s">
        <v>96</v>
      </c>
      <c r="G11543">
        <v>52001332022</v>
      </c>
      <c r="H11543" s="14" t="s">
        <v>1431</v>
      </c>
      <c r="I11543" s="14" t="s">
        <v>96</v>
      </c>
      <c r="J11543" s="10">
        <v>2022</v>
      </c>
      <c r="K11543" s="10">
        <v>2022</v>
      </c>
      <c r="L11543" s="11">
        <v>44589</v>
      </c>
      <c r="M11543" s="11">
        <v>44926</v>
      </c>
      <c r="N11543" s="14" t="s">
        <v>2339</v>
      </c>
      <c r="O11543" t="s">
        <v>14561</v>
      </c>
      <c r="P11543" t="s">
        <v>2145</v>
      </c>
      <c r="Q11543" t="s">
        <v>1713</v>
      </c>
      <c r="R11543" t="s">
        <v>4856</v>
      </c>
      <c r="S11543" t="s">
        <v>14562</v>
      </c>
      <c r="T11543" t="s">
        <v>2340</v>
      </c>
      <c r="U11543" t="s">
        <v>2341</v>
      </c>
      <c r="V11543" t="s">
        <v>2342</v>
      </c>
      <c r="Y11543">
        <v>3015500151</v>
      </c>
      <c r="Z11543" s="11">
        <v>44589</v>
      </c>
      <c r="AA11543" s="11">
        <v>44585</v>
      </c>
      <c r="AB11543" s="1">
        <v>44910</v>
      </c>
      <c r="AC11543" s="1">
        <v>44585</v>
      </c>
      <c r="AD11543" s="1">
        <v>44910</v>
      </c>
      <c r="AE11543" s="1">
        <v>44926</v>
      </c>
      <c r="AF11543" t="s">
        <v>377</v>
      </c>
      <c r="AG11543" t="s">
        <v>46</v>
      </c>
      <c r="AH11543" t="s">
        <v>483</v>
      </c>
      <c r="AI11543" t="s">
        <v>487</v>
      </c>
      <c r="AJ11543" t="s">
        <v>46</v>
      </c>
      <c r="AK11543" t="s">
        <v>46</v>
      </c>
      <c r="AL11543" t="s">
        <v>437</v>
      </c>
      <c r="AM11543" t="s">
        <v>2343</v>
      </c>
      <c r="AN11543" t="s">
        <v>1442</v>
      </c>
      <c r="AO11543">
        <v>814006888</v>
      </c>
      <c r="AP11543" t="s">
        <v>1443</v>
      </c>
      <c r="AQ11543" t="s">
        <v>2344</v>
      </c>
      <c r="AR11543">
        <v>7365557</v>
      </c>
      <c r="AU11543" t="s">
        <v>2345</v>
      </c>
      <c r="AV11543" t="s">
        <v>1445</v>
      </c>
      <c r="AW11543" t="s">
        <v>1446</v>
      </c>
      <c r="AX11543">
        <v>52001332022</v>
      </c>
      <c r="AY11543">
        <v>52001332022</v>
      </c>
      <c r="AZ11543">
        <v>2076465360</v>
      </c>
      <c r="BA11543">
        <v>41529307</v>
      </c>
      <c r="BB11543">
        <v>2117994667</v>
      </c>
      <c r="BC11543">
        <v>560</v>
      </c>
      <c r="BD11543">
        <v>490</v>
      </c>
      <c r="BE11543" t="s">
        <v>2339</v>
      </c>
      <c r="BF11543" t="s">
        <v>2341</v>
      </c>
      <c r="BG11543" t="s">
        <v>14561</v>
      </c>
      <c r="BH11543" t="s">
        <v>2145</v>
      </c>
      <c r="BI11543" t="s">
        <v>1713</v>
      </c>
      <c r="BJ11543" t="s">
        <v>4856</v>
      </c>
      <c r="BK11543" t="s">
        <v>14562</v>
      </c>
      <c r="BL11543" t="s">
        <v>2340</v>
      </c>
      <c r="BM11543">
        <v>3015500151</v>
      </c>
      <c r="BN11543" t="s">
        <v>2342</v>
      </c>
      <c r="BO11543" t="s">
        <v>1579</v>
      </c>
      <c r="BP11543" t="s">
        <v>1133</v>
      </c>
      <c r="BQ11543">
        <v>1083307839</v>
      </c>
      <c r="BR11543">
        <v>320</v>
      </c>
      <c r="BS11543">
        <v>305529</v>
      </c>
      <c r="BT11543">
        <v>44670</v>
      </c>
      <c r="BU11543">
        <v>38618832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38618832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 s="10">
        <v>2156613499</v>
      </c>
    </row>
    <row r="11544" spans="1:90" hidden="1">
      <c r="A11544" s="9" t="s">
        <v>1431</v>
      </c>
      <c r="B11544" s="9">
        <v>2022</v>
      </c>
      <c r="C11544" s="9">
        <v>2022</v>
      </c>
      <c r="D11544" s="13" t="s">
        <v>46</v>
      </c>
      <c r="E11544" t="s">
        <v>487</v>
      </c>
      <c r="F11544" t="s">
        <v>96</v>
      </c>
      <c r="G11544">
        <v>52001332022</v>
      </c>
      <c r="H11544" s="14" t="s">
        <v>1431</v>
      </c>
      <c r="I11544" s="14" t="s">
        <v>96</v>
      </c>
      <c r="J11544" s="10">
        <v>2022</v>
      </c>
      <c r="K11544" s="10">
        <v>2022</v>
      </c>
      <c r="L11544" s="11">
        <v>44589</v>
      </c>
      <c r="M11544" s="11">
        <v>44926</v>
      </c>
      <c r="N11544" s="14" t="s">
        <v>2339</v>
      </c>
      <c r="O11544" t="s">
        <v>14561</v>
      </c>
      <c r="P11544" t="s">
        <v>2145</v>
      </c>
      <c r="Q11544" t="s">
        <v>1713</v>
      </c>
      <c r="R11544" t="s">
        <v>4856</v>
      </c>
      <c r="S11544" t="s">
        <v>14562</v>
      </c>
      <c r="T11544" t="s">
        <v>2340</v>
      </c>
      <c r="U11544" t="s">
        <v>2341</v>
      </c>
      <c r="V11544" t="s">
        <v>2342</v>
      </c>
      <c r="Y11544">
        <v>3015500151</v>
      </c>
      <c r="Z11544" s="11">
        <v>44589</v>
      </c>
      <c r="AA11544" s="11">
        <v>44585</v>
      </c>
      <c r="AB11544" s="1">
        <v>44910</v>
      </c>
      <c r="AC11544" s="1">
        <v>44585</v>
      </c>
      <c r="AD11544" s="1">
        <v>44910</v>
      </c>
      <c r="AE11544" s="1">
        <v>44926</v>
      </c>
      <c r="AF11544" t="s">
        <v>377</v>
      </c>
      <c r="AG11544" t="s">
        <v>46</v>
      </c>
      <c r="AH11544" t="s">
        <v>483</v>
      </c>
      <c r="AI11544" t="s">
        <v>487</v>
      </c>
      <c r="AJ11544" t="s">
        <v>46</v>
      </c>
      <c r="AK11544" t="s">
        <v>46</v>
      </c>
      <c r="AL11544" t="s">
        <v>437</v>
      </c>
      <c r="AM11544" t="s">
        <v>2343</v>
      </c>
      <c r="AN11544" t="s">
        <v>1442</v>
      </c>
      <c r="AO11544">
        <v>814006888</v>
      </c>
      <c r="AP11544" t="s">
        <v>1443</v>
      </c>
      <c r="AQ11544" t="s">
        <v>2344</v>
      </c>
      <c r="AR11544">
        <v>7365557</v>
      </c>
      <c r="AU11544" t="s">
        <v>2345</v>
      </c>
      <c r="AV11544" t="s">
        <v>1445</v>
      </c>
      <c r="AW11544" t="s">
        <v>1446</v>
      </c>
      <c r="AX11544">
        <v>52001332022</v>
      </c>
      <c r="AY11544">
        <v>52001332022</v>
      </c>
      <c r="AZ11544">
        <v>2076465360</v>
      </c>
      <c r="BA11544">
        <v>41529307</v>
      </c>
      <c r="BB11544">
        <v>2117994667</v>
      </c>
      <c r="BC11544">
        <v>560</v>
      </c>
      <c r="BD11544">
        <v>490</v>
      </c>
      <c r="BE11544" t="s">
        <v>2339</v>
      </c>
      <c r="BF11544" t="s">
        <v>2341</v>
      </c>
      <c r="BG11544" t="s">
        <v>14561</v>
      </c>
      <c r="BH11544" t="s">
        <v>2145</v>
      </c>
      <c r="BI11544" t="s">
        <v>1713</v>
      </c>
      <c r="BJ11544" t="s">
        <v>4856</v>
      </c>
      <c r="BK11544" t="s">
        <v>14562</v>
      </c>
      <c r="BL11544" t="s">
        <v>2340</v>
      </c>
      <c r="BM11544">
        <v>3015500151</v>
      </c>
      <c r="BN11544" t="s">
        <v>2342</v>
      </c>
      <c r="BO11544" t="s">
        <v>1579</v>
      </c>
      <c r="BP11544" t="s">
        <v>1134</v>
      </c>
      <c r="BQ11544">
        <v>687346079</v>
      </c>
      <c r="BR11544">
        <v>160</v>
      </c>
      <c r="BS11544">
        <v>388006</v>
      </c>
      <c r="BT11544">
        <v>44670</v>
      </c>
      <c r="BU11544">
        <v>38618832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38618832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 s="10">
        <v>2156613499</v>
      </c>
    </row>
    <row r="11545" spans="1:90" hidden="1">
      <c r="A11545" s="9" t="s">
        <v>1431</v>
      </c>
      <c r="B11545" s="9">
        <v>2022</v>
      </c>
      <c r="C11545" s="9">
        <v>2022</v>
      </c>
      <c r="D11545" s="13" t="s">
        <v>46</v>
      </c>
      <c r="E11545" t="s">
        <v>487</v>
      </c>
      <c r="F11545" t="s">
        <v>96</v>
      </c>
      <c r="G11545">
        <v>52001332022</v>
      </c>
      <c r="H11545" s="14" t="s">
        <v>1431</v>
      </c>
      <c r="I11545" s="14" t="s">
        <v>96</v>
      </c>
      <c r="J11545" s="10">
        <v>2022</v>
      </c>
      <c r="K11545" s="10">
        <v>2022</v>
      </c>
      <c r="L11545" s="11">
        <v>44589</v>
      </c>
      <c r="M11545" s="11">
        <v>44926</v>
      </c>
      <c r="N11545" s="14" t="s">
        <v>2339</v>
      </c>
      <c r="O11545" t="s">
        <v>14561</v>
      </c>
      <c r="P11545" t="s">
        <v>2145</v>
      </c>
      <c r="Q11545" t="s">
        <v>1713</v>
      </c>
      <c r="R11545" t="s">
        <v>4856</v>
      </c>
      <c r="S11545" t="s">
        <v>14562</v>
      </c>
      <c r="T11545" t="s">
        <v>2340</v>
      </c>
      <c r="U11545" t="s">
        <v>2341</v>
      </c>
      <c r="V11545" t="s">
        <v>2342</v>
      </c>
      <c r="Y11545">
        <v>3015500151</v>
      </c>
      <c r="Z11545" s="11">
        <v>44589</v>
      </c>
      <c r="AA11545" s="11">
        <v>44585</v>
      </c>
      <c r="AB11545" s="1">
        <v>44910</v>
      </c>
      <c r="AC11545" s="1">
        <v>44585</v>
      </c>
      <c r="AD11545" s="1">
        <v>44910</v>
      </c>
      <c r="AE11545" s="1">
        <v>44926</v>
      </c>
      <c r="AF11545" t="s">
        <v>377</v>
      </c>
      <c r="AG11545" t="s">
        <v>46</v>
      </c>
      <c r="AH11545" t="s">
        <v>483</v>
      </c>
      <c r="AI11545" t="s">
        <v>487</v>
      </c>
      <c r="AJ11545" t="s">
        <v>46</v>
      </c>
      <c r="AK11545" t="s">
        <v>46</v>
      </c>
      <c r="AL11545" t="s">
        <v>437</v>
      </c>
      <c r="AM11545" t="s">
        <v>2343</v>
      </c>
      <c r="AN11545" t="s">
        <v>1442</v>
      </c>
      <c r="AO11545">
        <v>814006888</v>
      </c>
      <c r="AP11545" t="s">
        <v>1443</v>
      </c>
      <c r="AQ11545" t="s">
        <v>2344</v>
      </c>
      <c r="AR11545">
        <v>7365557</v>
      </c>
      <c r="AU11545" t="s">
        <v>2345</v>
      </c>
      <c r="AV11545" t="s">
        <v>1445</v>
      </c>
      <c r="AW11545" t="s">
        <v>1446</v>
      </c>
      <c r="AX11545">
        <v>52001332022</v>
      </c>
      <c r="AY11545">
        <v>52001332022</v>
      </c>
      <c r="AZ11545">
        <v>2076465360</v>
      </c>
      <c r="BA11545">
        <v>41529307</v>
      </c>
      <c r="BB11545">
        <v>2117994667</v>
      </c>
      <c r="BC11545">
        <v>560</v>
      </c>
      <c r="BD11545">
        <v>490</v>
      </c>
      <c r="BE11545" t="s">
        <v>2339</v>
      </c>
      <c r="BF11545" t="s">
        <v>2341</v>
      </c>
      <c r="BG11545" t="s">
        <v>14561</v>
      </c>
      <c r="BH11545" t="s">
        <v>2145</v>
      </c>
      <c r="BI11545" t="s">
        <v>1713</v>
      </c>
      <c r="BJ11545" t="s">
        <v>4856</v>
      </c>
      <c r="BK11545" t="s">
        <v>14562</v>
      </c>
      <c r="BL11545" t="s">
        <v>2340</v>
      </c>
      <c r="BM11545">
        <v>3015500151</v>
      </c>
      <c r="BN11545" t="s">
        <v>2342</v>
      </c>
      <c r="BO11545" t="s">
        <v>1579</v>
      </c>
      <c r="BP11545" t="s">
        <v>1134</v>
      </c>
      <c r="BQ11545">
        <v>687346079</v>
      </c>
      <c r="BR11545">
        <v>160</v>
      </c>
      <c r="BS11545">
        <v>388006</v>
      </c>
      <c r="BT11545">
        <v>44670</v>
      </c>
      <c r="BU11545">
        <v>38618832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38618832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 s="10">
        <v>2156613499</v>
      </c>
    </row>
    <row r="11546" spans="1:90" hidden="1">
      <c r="A11546" s="9" t="s">
        <v>1431</v>
      </c>
      <c r="B11546" s="9">
        <v>2022</v>
      </c>
      <c r="C11546" s="9">
        <v>2022</v>
      </c>
      <c r="D11546" s="13" t="s">
        <v>46</v>
      </c>
      <c r="E11546" t="s">
        <v>486</v>
      </c>
      <c r="F11546" t="s">
        <v>96</v>
      </c>
      <c r="G11546">
        <v>52001332022</v>
      </c>
      <c r="H11546" s="14" t="s">
        <v>1431</v>
      </c>
      <c r="I11546" s="14" t="s">
        <v>96</v>
      </c>
      <c r="J11546" s="10">
        <v>2022</v>
      </c>
      <c r="K11546" s="10">
        <v>2022</v>
      </c>
      <c r="L11546" s="11">
        <v>44589</v>
      </c>
      <c r="M11546" s="11">
        <v>44926</v>
      </c>
      <c r="N11546" s="14" t="s">
        <v>2339</v>
      </c>
      <c r="O11546" t="s">
        <v>14561</v>
      </c>
      <c r="P11546" t="s">
        <v>2145</v>
      </c>
      <c r="Q11546" t="s">
        <v>1713</v>
      </c>
      <c r="R11546" t="s">
        <v>4856</v>
      </c>
      <c r="S11546" t="s">
        <v>14562</v>
      </c>
      <c r="T11546" t="s">
        <v>2340</v>
      </c>
      <c r="U11546" t="s">
        <v>2341</v>
      </c>
      <c r="V11546" t="s">
        <v>2342</v>
      </c>
      <c r="Y11546">
        <v>3015500151</v>
      </c>
      <c r="Z11546" s="11">
        <v>44589</v>
      </c>
      <c r="AA11546" s="11">
        <v>44585</v>
      </c>
      <c r="AB11546" s="1">
        <v>44910</v>
      </c>
      <c r="AC11546" s="1">
        <v>44585</v>
      </c>
      <c r="AD11546" s="1">
        <v>44910</v>
      </c>
      <c r="AE11546" s="1">
        <v>44926</v>
      </c>
      <c r="AF11546" t="s">
        <v>377</v>
      </c>
      <c r="AG11546" t="s">
        <v>46</v>
      </c>
      <c r="AH11546" t="s">
        <v>483</v>
      </c>
      <c r="AI11546" t="s">
        <v>486</v>
      </c>
      <c r="AJ11546" t="s">
        <v>46</v>
      </c>
      <c r="AK11546" t="s">
        <v>46</v>
      </c>
      <c r="AL11546" t="s">
        <v>437</v>
      </c>
      <c r="AM11546" t="s">
        <v>2343</v>
      </c>
      <c r="AN11546" t="s">
        <v>1442</v>
      </c>
      <c r="AO11546">
        <v>814006888</v>
      </c>
      <c r="AP11546" t="s">
        <v>1443</v>
      </c>
      <c r="AQ11546" t="s">
        <v>2344</v>
      </c>
      <c r="AR11546">
        <v>7365557</v>
      </c>
      <c r="AU11546" t="s">
        <v>2345</v>
      </c>
      <c r="AV11546" t="s">
        <v>1445</v>
      </c>
      <c r="AW11546" t="s">
        <v>1446</v>
      </c>
      <c r="AX11546">
        <v>52001332022</v>
      </c>
      <c r="AY11546">
        <v>52001332022</v>
      </c>
      <c r="AZ11546">
        <v>2076465360</v>
      </c>
      <c r="BA11546">
        <v>41529307</v>
      </c>
      <c r="BB11546">
        <v>2117994667</v>
      </c>
      <c r="BC11546">
        <v>560</v>
      </c>
      <c r="BD11546">
        <v>490</v>
      </c>
      <c r="BE11546" t="s">
        <v>2339</v>
      </c>
      <c r="BF11546" t="s">
        <v>2341</v>
      </c>
      <c r="BG11546" t="s">
        <v>14561</v>
      </c>
      <c r="BH11546" t="s">
        <v>2145</v>
      </c>
      <c r="BI11546" t="s">
        <v>1713</v>
      </c>
      <c r="BJ11546" t="s">
        <v>4856</v>
      </c>
      <c r="BK11546" t="s">
        <v>14562</v>
      </c>
      <c r="BL11546" t="s">
        <v>2340</v>
      </c>
      <c r="BM11546">
        <v>3015500151</v>
      </c>
      <c r="BN11546" t="s">
        <v>2342</v>
      </c>
      <c r="BO11546" t="s">
        <v>1579</v>
      </c>
      <c r="BP11546" t="s">
        <v>1134</v>
      </c>
      <c r="BQ11546">
        <v>171836520</v>
      </c>
      <c r="BR11546">
        <v>40</v>
      </c>
      <c r="BS11546">
        <v>388006</v>
      </c>
      <c r="BT11546">
        <v>44670</v>
      </c>
      <c r="BU11546">
        <v>38618832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38618832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 s="10">
        <v>2156613499</v>
      </c>
    </row>
    <row r="11547" spans="1:90" hidden="1">
      <c r="A11547" s="9" t="s">
        <v>1431</v>
      </c>
      <c r="B11547" s="9">
        <v>2022</v>
      </c>
      <c r="C11547" s="9">
        <v>2022</v>
      </c>
      <c r="D11547" s="13" t="s">
        <v>46</v>
      </c>
      <c r="E11547" t="s">
        <v>486</v>
      </c>
      <c r="F11547" t="s">
        <v>96</v>
      </c>
      <c r="G11547">
        <v>52001332022</v>
      </c>
      <c r="H11547" s="14" t="s">
        <v>1431</v>
      </c>
      <c r="I11547" s="14" t="s">
        <v>96</v>
      </c>
      <c r="J11547" s="10">
        <v>2022</v>
      </c>
      <c r="K11547" s="10">
        <v>2022</v>
      </c>
      <c r="L11547" s="11">
        <v>44589</v>
      </c>
      <c r="M11547" s="11">
        <v>44926</v>
      </c>
      <c r="N11547" s="14" t="s">
        <v>2339</v>
      </c>
      <c r="O11547" t="s">
        <v>14561</v>
      </c>
      <c r="P11547" t="s">
        <v>2145</v>
      </c>
      <c r="Q11547" t="s">
        <v>1713</v>
      </c>
      <c r="R11547" t="s">
        <v>4856</v>
      </c>
      <c r="S11547" t="s">
        <v>14562</v>
      </c>
      <c r="T11547" t="s">
        <v>2340</v>
      </c>
      <c r="U11547" t="s">
        <v>2341</v>
      </c>
      <c r="V11547" t="s">
        <v>2342</v>
      </c>
      <c r="Y11547">
        <v>3015500151</v>
      </c>
      <c r="Z11547" s="11">
        <v>44589</v>
      </c>
      <c r="AA11547" s="11">
        <v>44585</v>
      </c>
      <c r="AB11547" s="1">
        <v>44910</v>
      </c>
      <c r="AC11547" s="1">
        <v>44585</v>
      </c>
      <c r="AD11547" s="1">
        <v>44910</v>
      </c>
      <c r="AE11547" s="1">
        <v>44926</v>
      </c>
      <c r="AF11547" t="s">
        <v>377</v>
      </c>
      <c r="AG11547" t="s">
        <v>46</v>
      </c>
      <c r="AH11547" t="s">
        <v>483</v>
      </c>
      <c r="AI11547" t="s">
        <v>486</v>
      </c>
      <c r="AJ11547" t="s">
        <v>46</v>
      </c>
      <c r="AK11547" t="s">
        <v>46</v>
      </c>
      <c r="AL11547" t="s">
        <v>437</v>
      </c>
      <c r="AM11547" t="s">
        <v>2343</v>
      </c>
      <c r="AN11547" t="s">
        <v>1442</v>
      </c>
      <c r="AO11547">
        <v>814006888</v>
      </c>
      <c r="AP11547" t="s">
        <v>1443</v>
      </c>
      <c r="AQ11547" t="s">
        <v>2344</v>
      </c>
      <c r="AR11547">
        <v>7365557</v>
      </c>
      <c r="AU11547" t="s">
        <v>2345</v>
      </c>
      <c r="AV11547" t="s">
        <v>1445</v>
      </c>
      <c r="AW11547" t="s">
        <v>1446</v>
      </c>
      <c r="AX11547">
        <v>52001332022</v>
      </c>
      <c r="AY11547">
        <v>52001332022</v>
      </c>
      <c r="AZ11547">
        <v>2076465360</v>
      </c>
      <c r="BA11547">
        <v>41529307</v>
      </c>
      <c r="BB11547">
        <v>2117994667</v>
      </c>
      <c r="BC11547">
        <v>560</v>
      </c>
      <c r="BD11547">
        <v>490</v>
      </c>
      <c r="BE11547" t="s">
        <v>2339</v>
      </c>
      <c r="BF11547" t="s">
        <v>2341</v>
      </c>
      <c r="BG11547" t="s">
        <v>14561</v>
      </c>
      <c r="BH11547" t="s">
        <v>2145</v>
      </c>
      <c r="BI11547" t="s">
        <v>1713</v>
      </c>
      <c r="BJ11547" t="s">
        <v>4856</v>
      </c>
      <c r="BK11547" t="s">
        <v>14562</v>
      </c>
      <c r="BL11547" t="s">
        <v>2340</v>
      </c>
      <c r="BM11547">
        <v>3015500151</v>
      </c>
      <c r="BN11547" t="s">
        <v>2342</v>
      </c>
      <c r="BO11547" t="s">
        <v>1579</v>
      </c>
      <c r="BP11547" t="s">
        <v>1134</v>
      </c>
      <c r="BQ11547">
        <v>171836520</v>
      </c>
      <c r="BR11547">
        <v>40</v>
      </c>
      <c r="BS11547">
        <v>388006</v>
      </c>
      <c r="BT11547">
        <v>44670</v>
      </c>
      <c r="BU11547">
        <v>38618832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38618832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 s="10">
        <v>2156613499</v>
      </c>
    </row>
    <row r="11548" spans="1:90" hidden="1">
      <c r="A11548" s="9" t="s">
        <v>1431</v>
      </c>
      <c r="B11548" s="9">
        <v>2022</v>
      </c>
      <c r="C11548" s="9">
        <v>2022</v>
      </c>
      <c r="D11548" s="13" t="s">
        <v>46</v>
      </c>
      <c r="E11548" t="s">
        <v>485</v>
      </c>
      <c r="F11548" t="s">
        <v>96</v>
      </c>
      <c r="G11548">
        <v>52001332022</v>
      </c>
      <c r="H11548" s="14" t="s">
        <v>1431</v>
      </c>
      <c r="I11548" s="14" t="s">
        <v>96</v>
      </c>
      <c r="J11548" s="10">
        <v>2022</v>
      </c>
      <c r="K11548" s="10">
        <v>2022</v>
      </c>
      <c r="L11548" s="11">
        <v>44589</v>
      </c>
      <c r="M11548" s="11">
        <v>44926</v>
      </c>
      <c r="N11548" s="14" t="s">
        <v>2339</v>
      </c>
      <c r="O11548" t="s">
        <v>14561</v>
      </c>
      <c r="P11548" t="s">
        <v>2145</v>
      </c>
      <c r="Q11548" t="s">
        <v>1713</v>
      </c>
      <c r="R11548" t="s">
        <v>4856</v>
      </c>
      <c r="S11548" t="s">
        <v>14562</v>
      </c>
      <c r="T11548" t="s">
        <v>2340</v>
      </c>
      <c r="U11548" t="s">
        <v>2341</v>
      </c>
      <c r="V11548" t="s">
        <v>2342</v>
      </c>
      <c r="Y11548">
        <v>3015500151</v>
      </c>
      <c r="Z11548" s="11">
        <v>44589</v>
      </c>
      <c r="AA11548" s="11">
        <v>44585</v>
      </c>
      <c r="AB11548" s="1">
        <v>44910</v>
      </c>
      <c r="AC11548" s="1">
        <v>44585</v>
      </c>
      <c r="AD11548" s="1">
        <v>44910</v>
      </c>
      <c r="AE11548" s="1">
        <v>44926</v>
      </c>
      <c r="AF11548" t="s">
        <v>377</v>
      </c>
      <c r="AG11548" t="s">
        <v>46</v>
      </c>
      <c r="AH11548" t="s">
        <v>483</v>
      </c>
      <c r="AI11548" t="s">
        <v>485</v>
      </c>
      <c r="AJ11548" t="s">
        <v>46</v>
      </c>
      <c r="AK11548" t="s">
        <v>46</v>
      </c>
      <c r="AL11548" t="s">
        <v>437</v>
      </c>
      <c r="AM11548" t="s">
        <v>2343</v>
      </c>
      <c r="AN11548" t="s">
        <v>1442</v>
      </c>
      <c r="AO11548">
        <v>814006888</v>
      </c>
      <c r="AP11548" t="s">
        <v>1443</v>
      </c>
      <c r="AQ11548" t="s">
        <v>2344</v>
      </c>
      <c r="AR11548">
        <v>7365557</v>
      </c>
      <c r="AU11548" t="s">
        <v>2345</v>
      </c>
      <c r="AV11548" t="s">
        <v>1445</v>
      </c>
      <c r="AW11548" t="s">
        <v>1446</v>
      </c>
      <c r="AX11548">
        <v>52001332022</v>
      </c>
      <c r="AY11548">
        <v>52001332022</v>
      </c>
      <c r="AZ11548">
        <v>2076465360</v>
      </c>
      <c r="BA11548">
        <v>41529307</v>
      </c>
      <c r="BB11548">
        <v>2117994667</v>
      </c>
      <c r="BC11548">
        <v>560</v>
      </c>
      <c r="BD11548">
        <v>490</v>
      </c>
      <c r="BE11548" t="s">
        <v>2339</v>
      </c>
      <c r="BF11548" t="s">
        <v>2341</v>
      </c>
      <c r="BG11548" t="s">
        <v>14561</v>
      </c>
      <c r="BH11548" t="s">
        <v>2145</v>
      </c>
      <c r="BI11548" t="s">
        <v>1713</v>
      </c>
      <c r="BJ11548" t="s">
        <v>4856</v>
      </c>
      <c r="BK11548" t="s">
        <v>14562</v>
      </c>
      <c r="BL11548" t="s">
        <v>2340</v>
      </c>
      <c r="BM11548">
        <v>3015500151</v>
      </c>
      <c r="BN11548" t="s">
        <v>2342</v>
      </c>
      <c r="BO11548" t="s">
        <v>1579</v>
      </c>
      <c r="BP11548" t="s">
        <v>1134</v>
      </c>
      <c r="BQ11548">
        <v>171836520</v>
      </c>
      <c r="BR11548">
        <v>40</v>
      </c>
      <c r="BS11548">
        <v>388006</v>
      </c>
      <c r="BT11548">
        <v>44670</v>
      </c>
      <c r="BU11548">
        <v>38618832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38618832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 s="10">
        <v>2156613499</v>
      </c>
    </row>
    <row r="11549" spans="1:90" hidden="1">
      <c r="A11549" s="9" t="s">
        <v>1431</v>
      </c>
      <c r="B11549" s="9">
        <v>2022</v>
      </c>
      <c r="C11549" s="9">
        <v>2022</v>
      </c>
      <c r="D11549" s="13" t="s">
        <v>46</v>
      </c>
      <c r="E11549" t="s">
        <v>485</v>
      </c>
      <c r="F11549" t="s">
        <v>96</v>
      </c>
      <c r="G11549">
        <v>52001332022</v>
      </c>
      <c r="H11549" s="14" t="s">
        <v>1431</v>
      </c>
      <c r="I11549" s="14" t="s">
        <v>96</v>
      </c>
      <c r="J11549" s="10">
        <v>2022</v>
      </c>
      <c r="K11549" s="10">
        <v>2022</v>
      </c>
      <c r="L11549" s="11">
        <v>44589</v>
      </c>
      <c r="M11549" s="11">
        <v>44926</v>
      </c>
      <c r="N11549" s="14" t="s">
        <v>2339</v>
      </c>
      <c r="O11549" t="s">
        <v>14561</v>
      </c>
      <c r="P11549" t="s">
        <v>2145</v>
      </c>
      <c r="Q11549" t="s">
        <v>1713</v>
      </c>
      <c r="R11549" t="s">
        <v>4856</v>
      </c>
      <c r="S11549" t="s">
        <v>14562</v>
      </c>
      <c r="T11549" t="s">
        <v>2340</v>
      </c>
      <c r="U11549" t="s">
        <v>2341</v>
      </c>
      <c r="V11549" t="s">
        <v>2342</v>
      </c>
      <c r="Y11549">
        <v>3015500151</v>
      </c>
      <c r="Z11549" s="11">
        <v>44589</v>
      </c>
      <c r="AA11549" s="11">
        <v>44585</v>
      </c>
      <c r="AB11549" s="1">
        <v>44910</v>
      </c>
      <c r="AC11549" s="1">
        <v>44585</v>
      </c>
      <c r="AD11549" s="1">
        <v>44910</v>
      </c>
      <c r="AE11549" s="1">
        <v>44926</v>
      </c>
      <c r="AF11549" t="s">
        <v>377</v>
      </c>
      <c r="AG11549" t="s">
        <v>46</v>
      </c>
      <c r="AH11549" t="s">
        <v>483</v>
      </c>
      <c r="AI11549" t="s">
        <v>485</v>
      </c>
      <c r="AJ11549" t="s">
        <v>46</v>
      </c>
      <c r="AK11549" t="s">
        <v>46</v>
      </c>
      <c r="AL11549" t="s">
        <v>437</v>
      </c>
      <c r="AM11549" t="s">
        <v>2343</v>
      </c>
      <c r="AN11549" t="s">
        <v>1442</v>
      </c>
      <c r="AO11549">
        <v>814006888</v>
      </c>
      <c r="AP11549" t="s">
        <v>1443</v>
      </c>
      <c r="AQ11549" t="s">
        <v>2344</v>
      </c>
      <c r="AR11549">
        <v>7365557</v>
      </c>
      <c r="AU11549" t="s">
        <v>2345</v>
      </c>
      <c r="AV11549" t="s">
        <v>1445</v>
      </c>
      <c r="AW11549" t="s">
        <v>1446</v>
      </c>
      <c r="AX11549">
        <v>52001332022</v>
      </c>
      <c r="AY11549">
        <v>52001332022</v>
      </c>
      <c r="AZ11549">
        <v>2076465360</v>
      </c>
      <c r="BA11549">
        <v>41529307</v>
      </c>
      <c r="BB11549">
        <v>2117994667</v>
      </c>
      <c r="BC11549">
        <v>560</v>
      </c>
      <c r="BD11549">
        <v>490</v>
      </c>
      <c r="BE11549" t="s">
        <v>2339</v>
      </c>
      <c r="BF11549" t="s">
        <v>2341</v>
      </c>
      <c r="BG11549" t="s">
        <v>14561</v>
      </c>
      <c r="BH11549" t="s">
        <v>2145</v>
      </c>
      <c r="BI11549" t="s">
        <v>1713</v>
      </c>
      <c r="BJ11549" t="s">
        <v>4856</v>
      </c>
      <c r="BK11549" t="s">
        <v>14562</v>
      </c>
      <c r="BL11549" t="s">
        <v>2340</v>
      </c>
      <c r="BM11549">
        <v>3015500151</v>
      </c>
      <c r="BN11549" t="s">
        <v>2342</v>
      </c>
      <c r="BO11549" t="s">
        <v>1579</v>
      </c>
      <c r="BP11549" t="s">
        <v>1134</v>
      </c>
      <c r="BQ11549">
        <v>171836520</v>
      </c>
      <c r="BR11549">
        <v>40</v>
      </c>
      <c r="BS11549">
        <v>388006</v>
      </c>
      <c r="BT11549">
        <v>44670</v>
      </c>
      <c r="BU11549">
        <v>38618832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38618832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 s="10">
        <v>2156613499</v>
      </c>
    </row>
    <row r="11550" spans="1:90" hidden="1">
      <c r="A11550" s="9" t="s">
        <v>1431</v>
      </c>
      <c r="B11550" s="9">
        <v>2022</v>
      </c>
      <c r="C11550" s="9">
        <v>2022</v>
      </c>
      <c r="D11550" s="13" t="s">
        <v>54</v>
      </c>
      <c r="E11550" t="s">
        <v>423</v>
      </c>
      <c r="F11550" t="s">
        <v>96</v>
      </c>
      <c r="G11550">
        <v>73002082022</v>
      </c>
      <c r="H11550" s="14" t="s">
        <v>1431</v>
      </c>
      <c r="I11550" s="14" t="s">
        <v>96</v>
      </c>
      <c r="J11550" s="10">
        <v>2022</v>
      </c>
      <c r="K11550" s="10">
        <v>2022</v>
      </c>
      <c r="L11550" s="11">
        <v>44614</v>
      </c>
      <c r="M11550" s="11">
        <v>44926</v>
      </c>
      <c r="N11550" s="14" t="s">
        <v>4151</v>
      </c>
      <c r="O11550" t="s">
        <v>2301</v>
      </c>
      <c r="P11550" t="s">
        <v>2302</v>
      </c>
      <c r="Q11550" t="s">
        <v>2303</v>
      </c>
      <c r="R11550" t="s">
        <v>2304</v>
      </c>
      <c r="S11550" t="s">
        <v>2305</v>
      </c>
      <c r="T11550" t="s">
        <v>4153</v>
      </c>
      <c r="U11550" t="s">
        <v>4154</v>
      </c>
      <c r="V11550" t="s">
        <v>4155</v>
      </c>
      <c r="Y11550">
        <v>3165201204</v>
      </c>
      <c r="Z11550" s="11">
        <v>44614</v>
      </c>
      <c r="AA11550" s="11">
        <v>44610</v>
      </c>
      <c r="AB11550" s="1">
        <v>44926</v>
      </c>
      <c r="AC11550" s="1">
        <v>44610</v>
      </c>
      <c r="AD11550" s="1">
        <v>44926</v>
      </c>
      <c r="AE11550" s="1">
        <v>44926</v>
      </c>
      <c r="AF11550" t="s">
        <v>384</v>
      </c>
      <c r="AG11550" t="s">
        <v>54</v>
      </c>
      <c r="AH11550" t="s">
        <v>422</v>
      </c>
      <c r="AI11550" t="s">
        <v>423</v>
      </c>
      <c r="AJ11550" t="s">
        <v>37</v>
      </c>
      <c r="AK11550" t="s">
        <v>54</v>
      </c>
      <c r="AL11550" t="s">
        <v>538</v>
      </c>
      <c r="AM11550" t="s">
        <v>4156</v>
      </c>
      <c r="AN11550" t="s">
        <v>1442</v>
      </c>
      <c r="AO11550">
        <v>900631358</v>
      </c>
      <c r="AP11550" t="s">
        <v>1443</v>
      </c>
      <c r="AQ11550" t="s">
        <v>4157</v>
      </c>
      <c r="AR11550">
        <v>5513531</v>
      </c>
      <c r="AU11550" t="s">
        <v>4158</v>
      </c>
      <c r="AV11550" t="s">
        <v>1445</v>
      </c>
      <c r="AW11550" t="s">
        <v>1446</v>
      </c>
      <c r="AX11550">
        <v>73002082022</v>
      </c>
      <c r="AY11550">
        <v>73002082022</v>
      </c>
      <c r="AZ11550">
        <v>409857840</v>
      </c>
      <c r="BA11550">
        <v>32788627</v>
      </c>
      <c r="BB11550">
        <v>442646467</v>
      </c>
      <c r="BC11550">
        <v>120</v>
      </c>
      <c r="BD11550">
        <v>39</v>
      </c>
      <c r="BE11550" t="s">
        <v>4151</v>
      </c>
      <c r="BF11550" t="s">
        <v>4154</v>
      </c>
      <c r="BG11550" t="s">
        <v>2301</v>
      </c>
      <c r="BH11550" t="s">
        <v>2302</v>
      </c>
      <c r="BI11550" t="s">
        <v>2303</v>
      </c>
      <c r="BJ11550" t="s">
        <v>2304</v>
      </c>
      <c r="BK11550" t="s">
        <v>2305</v>
      </c>
      <c r="BL11550" t="s">
        <v>4153</v>
      </c>
      <c r="BM11550">
        <v>3165201204</v>
      </c>
      <c r="BN11550" t="s">
        <v>4155</v>
      </c>
      <c r="BO11550" t="s">
        <v>2311</v>
      </c>
      <c r="BP11550" t="s">
        <v>105</v>
      </c>
      <c r="BQ11550">
        <v>409027006</v>
      </c>
      <c r="BR11550">
        <v>120</v>
      </c>
      <c r="BS11550">
        <v>39000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44742</v>
      </c>
      <c r="CD11550">
        <v>830834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830834</v>
      </c>
      <c r="CL11550" s="10">
        <v>441815633</v>
      </c>
    </row>
    <row r="11551" spans="1:90" hidden="1">
      <c r="A11551" s="9" t="s">
        <v>1431</v>
      </c>
      <c r="B11551" s="9">
        <v>2022</v>
      </c>
      <c r="C11551" s="9">
        <v>2022</v>
      </c>
      <c r="D11551" s="13" t="s">
        <v>54</v>
      </c>
      <c r="E11551" t="s">
        <v>443</v>
      </c>
      <c r="F11551" t="s">
        <v>96</v>
      </c>
      <c r="G11551">
        <v>73001742022</v>
      </c>
      <c r="H11551" s="14" t="s">
        <v>1431</v>
      </c>
      <c r="I11551" s="14" t="s">
        <v>96</v>
      </c>
      <c r="J11551" s="10">
        <v>2022</v>
      </c>
      <c r="K11551" s="10">
        <v>2022</v>
      </c>
      <c r="L11551" s="11">
        <v>44593</v>
      </c>
      <c r="M11551" s="11">
        <v>44926</v>
      </c>
      <c r="N11551" s="14" t="s">
        <v>2363</v>
      </c>
      <c r="O11551" t="s">
        <v>2364</v>
      </c>
      <c r="P11551" t="s">
        <v>2365</v>
      </c>
      <c r="Q11551" t="s">
        <v>2366</v>
      </c>
      <c r="R11551" t="s">
        <v>2367</v>
      </c>
      <c r="S11551" t="s">
        <v>2368</v>
      </c>
      <c r="T11551" t="s">
        <v>2363</v>
      </c>
      <c r="U11551" t="s">
        <v>2369</v>
      </c>
      <c r="V11551" t="s">
        <v>2369</v>
      </c>
      <c r="Y11551">
        <v>3208630033</v>
      </c>
      <c r="Z11551" s="11">
        <v>44593</v>
      </c>
      <c r="AA11551" s="11">
        <v>44589</v>
      </c>
      <c r="AB11551" s="1">
        <v>44926</v>
      </c>
      <c r="AC11551" s="1">
        <v>44589</v>
      </c>
      <c r="AD11551" s="1">
        <v>44926</v>
      </c>
      <c r="AE11551" s="1">
        <v>44926</v>
      </c>
      <c r="AF11551" t="s">
        <v>384</v>
      </c>
      <c r="AG11551" t="s">
        <v>54</v>
      </c>
      <c r="AH11551" t="s">
        <v>441</v>
      </c>
      <c r="AI11551" t="s">
        <v>443</v>
      </c>
      <c r="AJ11551" t="s">
        <v>54</v>
      </c>
      <c r="AK11551" t="s">
        <v>54</v>
      </c>
      <c r="AL11551" t="s">
        <v>442</v>
      </c>
      <c r="AM11551" t="s">
        <v>2370</v>
      </c>
      <c r="AN11551" t="s">
        <v>1442</v>
      </c>
      <c r="AO11551">
        <v>900230819</v>
      </c>
      <c r="AP11551" t="s">
        <v>2014</v>
      </c>
      <c r="AQ11551" t="s">
        <v>2371</v>
      </c>
      <c r="AR11551">
        <v>2461377</v>
      </c>
      <c r="AU11551" t="s">
        <v>2372</v>
      </c>
      <c r="AV11551" t="s">
        <v>1445</v>
      </c>
      <c r="AW11551" t="s">
        <v>1446</v>
      </c>
      <c r="AX11551">
        <v>73001742022</v>
      </c>
      <c r="AY11551">
        <v>73001742022</v>
      </c>
      <c r="AZ11551">
        <v>5257517940</v>
      </c>
      <c r="BA11551">
        <v>105150359</v>
      </c>
      <c r="BB11551">
        <v>5362668299</v>
      </c>
      <c r="BC11551">
        <v>1420</v>
      </c>
      <c r="BD11551">
        <v>1375</v>
      </c>
      <c r="BE11551" t="s">
        <v>2363</v>
      </c>
      <c r="BF11551" t="s">
        <v>2369</v>
      </c>
      <c r="BG11551" t="s">
        <v>2364</v>
      </c>
      <c r="BH11551" t="s">
        <v>2365</v>
      </c>
      <c r="BI11551" t="s">
        <v>2366</v>
      </c>
      <c r="BJ11551" t="s">
        <v>2367</v>
      </c>
      <c r="BK11551" t="s">
        <v>2368</v>
      </c>
      <c r="BL11551" t="s">
        <v>2363</v>
      </c>
      <c r="BM11551">
        <v>3208630033</v>
      </c>
      <c r="BN11551" t="s">
        <v>2369</v>
      </c>
      <c r="BO11551" t="s">
        <v>2373</v>
      </c>
      <c r="BP11551" t="s">
        <v>1133</v>
      </c>
      <c r="BQ11551">
        <v>530836319</v>
      </c>
      <c r="BR11551">
        <v>160</v>
      </c>
      <c r="BS11551">
        <v>305529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 s="10">
        <v>5362668299</v>
      </c>
    </row>
    <row r="11552" spans="1:90" hidden="1">
      <c r="A11552" s="9" t="s">
        <v>1431</v>
      </c>
      <c r="B11552" s="9">
        <v>2022</v>
      </c>
      <c r="C11552" s="9">
        <v>2022</v>
      </c>
      <c r="D11552" s="13" t="s">
        <v>54</v>
      </c>
      <c r="E11552" t="s">
        <v>443</v>
      </c>
      <c r="F11552" t="s">
        <v>96</v>
      </c>
      <c r="G11552">
        <v>73001742022</v>
      </c>
      <c r="H11552" s="14" t="s">
        <v>1431</v>
      </c>
      <c r="I11552" s="14" t="s">
        <v>96</v>
      </c>
      <c r="J11552" s="10">
        <v>2022</v>
      </c>
      <c r="K11552" s="10">
        <v>2022</v>
      </c>
      <c r="L11552" s="11">
        <v>44593</v>
      </c>
      <c r="M11552" s="11">
        <v>44926</v>
      </c>
      <c r="N11552" s="14" t="s">
        <v>2363</v>
      </c>
      <c r="O11552" t="s">
        <v>2364</v>
      </c>
      <c r="P11552" t="s">
        <v>2365</v>
      </c>
      <c r="Q11552" t="s">
        <v>2366</v>
      </c>
      <c r="R11552" t="s">
        <v>2367</v>
      </c>
      <c r="S11552" t="s">
        <v>2368</v>
      </c>
      <c r="T11552" t="s">
        <v>2363</v>
      </c>
      <c r="U11552" t="s">
        <v>2369</v>
      </c>
      <c r="V11552" t="s">
        <v>2369</v>
      </c>
      <c r="Y11552">
        <v>3208630033</v>
      </c>
      <c r="Z11552" s="11">
        <v>44593</v>
      </c>
      <c r="AA11552" s="11">
        <v>44589</v>
      </c>
      <c r="AB11552" s="1">
        <v>44926</v>
      </c>
      <c r="AC11552" s="1">
        <v>44589</v>
      </c>
      <c r="AD11552" s="1">
        <v>44926</v>
      </c>
      <c r="AE11552" s="1">
        <v>44926</v>
      </c>
      <c r="AF11552" t="s">
        <v>384</v>
      </c>
      <c r="AG11552" t="s">
        <v>54</v>
      </c>
      <c r="AH11552" t="s">
        <v>441</v>
      </c>
      <c r="AI11552" t="s">
        <v>443</v>
      </c>
      <c r="AJ11552" t="s">
        <v>54</v>
      </c>
      <c r="AK11552" t="s">
        <v>54</v>
      </c>
      <c r="AL11552" t="s">
        <v>442</v>
      </c>
      <c r="AM11552" t="s">
        <v>2370</v>
      </c>
      <c r="AN11552" t="s">
        <v>1442</v>
      </c>
      <c r="AO11552">
        <v>900230819</v>
      </c>
      <c r="AP11552" t="s">
        <v>2014</v>
      </c>
      <c r="AQ11552" t="s">
        <v>2371</v>
      </c>
      <c r="AR11552">
        <v>2461377</v>
      </c>
      <c r="AU11552" t="s">
        <v>2372</v>
      </c>
      <c r="AV11552" t="s">
        <v>1445</v>
      </c>
      <c r="AW11552" t="s">
        <v>1446</v>
      </c>
      <c r="AX11552">
        <v>73001742022</v>
      </c>
      <c r="AY11552">
        <v>73001742022</v>
      </c>
      <c r="AZ11552">
        <v>5257517940</v>
      </c>
      <c r="BA11552">
        <v>105150359</v>
      </c>
      <c r="BB11552">
        <v>5362668299</v>
      </c>
      <c r="BC11552">
        <v>1420</v>
      </c>
      <c r="BD11552">
        <v>1375</v>
      </c>
      <c r="BE11552" t="s">
        <v>2363</v>
      </c>
      <c r="BF11552" t="s">
        <v>2369</v>
      </c>
      <c r="BG11552" t="s">
        <v>2364</v>
      </c>
      <c r="BH11552" t="s">
        <v>2365</v>
      </c>
      <c r="BI11552" t="s">
        <v>2366</v>
      </c>
      <c r="BJ11552" t="s">
        <v>2367</v>
      </c>
      <c r="BK11552" t="s">
        <v>2368</v>
      </c>
      <c r="BL11552" t="s">
        <v>2363</v>
      </c>
      <c r="BM11552">
        <v>3208630033</v>
      </c>
      <c r="BN11552" t="s">
        <v>2369</v>
      </c>
      <c r="BO11552" t="s">
        <v>2373</v>
      </c>
      <c r="BP11552" t="s">
        <v>1133</v>
      </c>
      <c r="BQ11552">
        <v>530836319</v>
      </c>
      <c r="BR11552">
        <v>160</v>
      </c>
      <c r="BS11552">
        <v>305529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 s="10">
        <v>5362668299</v>
      </c>
    </row>
    <row r="11553" spans="1:90" hidden="1">
      <c r="A11553" s="9" t="s">
        <v>1431</v>
      </c>
      <c r="B11553" s="9">
        <v>2022</v>
      </c>
      <c r="C11553" s="9">
        <v>2022</v>
      </c>
      <c r="D11553" s="13" t="s">
        <v>54</v>
      </c>
      <c r="E11553" t="s">
        <v>444</v>
      </c>
      <c r="F11553" t="s">
        <v>96</v>
      </c>
      <c r="G11553">
        <v>73001742022</v>
      </c>
      <c r="H11553" s="14" t="s">
        <v>1431</v>
      </c>
      <c r="I11553" s="14" t="s">
        <v>96</v>
      </c>
      <c r="J11553" s="10">
        <v>2022</v>
      </c>
      <c r="K11553" s="10">
        <v>2022</v>
      </c>
      <c r="L11553" s="11">
        <v>44593</v>
      </c>
      <c r="M11553" s="11">
        <v>44926</v>
      </c>
      <c r="N11553" s="14" t="s">
        <v>2363</v>
      </c>
      <c r="O11553" t="s">
        <v>2364</v>
      </c>
      <c r="P11553" t="s">
        <v>2365</v>
      </c>
      <c r="Q11553" t="s">
        <v>2366</v>
      </c>
      <c r="R11553" t="s">
        <v>2367</v>
      </c>
      <c r="S11553" t="s">
        <v>2368</v>
      </c>
      <c r="T11553" t="s">
        <v>2363</v>
      </c>
      <c r="U11553" t="s">
        <v>2369</v>
      </c>
      <c r="V11553" t="s">
        <v>2369</v>
      </c>
      <c r="Y11553">
        <v>3208630033</v>
      </c>
      <c r="Z11553" s="11">
        <v>44593</v>
      </c>
      <c r="AA11553" s="11">
        <v>44589</v>
      </c>
      <c r="AB11553" s="1">
        <v>44926</v>
      </c>
      <c r="AC11553" s="1">
        <v>44589</v>
      </c>
      <c r="AD11553" s="1">
        <v>44926</v>
      </c>
      <c r="AE11553" s="1">
        <v>44926</v>
      </c>
      <c r="AF11553" t="s">
        <v>384</v>
      </c>
      <c r="AG11553" t="s">
        <v>54</v>
      </c>
      <c r="AH11553" t="s">
        <v>441</v>
      </c>
      <c r="AI11553" t="s">
        <v>444</v>
      </c>
      <c r="AJ11553" t="s">
        <v>54</v>
      </c>
      <c r="AK11553" t="s">
        <v>54</v>
      </c>
      <c r="AL11553" t="s">
        <v>442</v>
      </c>
      <c r="AM11553" t="s">
        <v>2370</v>
      </c>
      <c r="AN11553" t="s">
        <v>1442</v>
      </c>
      <c r="AO11553">
        <v>900230819</v>
      </c>
      <c r="AP11553" t="s">
        <v>2014</v>
      </c>
      <c r="AQ11553" t="s">
        <v>2371</v>
      </c>
      <c r="AR11553">
        <v>2461377</v>
      </c>
      <c r="AU11553" t="s">
        <v>2372</v>
      </c>
      <c r="AV11553" t="s">
        <v>1445</v>
      </c>
      <c r="AW11553" t="s">
        <v>1446</v>
      </c>
      <c r="AX11553">
        <v>73001742022</v>
      </c>
      <c r="AY11553">
        <v>73001742022</v>
      </c>
      <c r="AZ11553">
        <v>5257517940</v>
      </c>
      <c r="BA11553">
        <v>105150359</v>
      </c>
      <c r="BB11553">
        <v>5362668299</v>
      </c>
      <c r="BC11553">
        <v>1420</v>
      </c>
      <c r="BD11553">
        <v>1375</v>
      </c>
      <c r="BE11553" t="s">
        <v>2363</v>
      </c>
      <c r="BF11553" t="s">
        <v>2369</v>
      </c>
      <c r="BG11553" t="s">
        <v>2364</v>
      </c>
      <c r="BH11553" t="s">
        <v>2365</v>
      </c>
      <c r="BI11553" t="s">
        <v>2366</v>
      </c>
      <c r="BJ11553" t="s">
        <v>2367</v>
      </c>
      <c r="BK11553" t="s">
        <v>2368</v>
      </c>
      <c r="BL11553" t="s">
        <v>2363</v>
      </c>
      <c r="BM11553">
        <v>3208630033</v>
      </c>
      <c r="BN11553" t="s">
        <v>2369</v>
      </c>
      <c r="BO11553" t="s">
        <v>2373</v>
      </c>
      <c r="BP11553" t="s">
        <v>1133</v>
      </c>
      <c r="BQ11553">
        <v>530836319</v>
      </c>
      <c r="BR11553">
        <v>160</v>
      </c>
      <c r="BS11553">
        <v>305529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 s="10">
        <v>5362668299</v>
      </c>
    </row>
    <row r="11554" spans="1:90" hidden="1">
      <c r="A11554" s="9" t="s">
        <v>1431</v>
      </c>
      <c r="B11554" s="9">
        <v>2022</v>
      </c>
      <c r="C11554" s="9">
        <v>2022</v>
      </c>
      <c r="D11554" s="13" t="s">
        <v>54</v>
      </c>
      <c r="E11554" t="s">
        <v>444</v>
      </c>
      <c r="F11554" t="s">
        <v>96</v>
      </c>
      <c r="G11554">
        <v>73001742022</v>
      </c>
      <c r="H11554" s="14" t="s">
        <v>1431</v>
      </c>
      <c r="I11554" s="14" t="s">
        <v>96</v>
      </c>
      <c r="J11554" s="10">
        <v>2022</v>
      </c>
      <c r="K11554" s="10">
        <v>2022</v>
      </c>
      <c r="L11554" s="11">
        <v>44593</v>
      </c>
      <c r="M11554" s="11">
        <v>44926</v>
      </c>
      <c r="N11554" s="14" t="s">
        <v>2363</v>
      </c>
      <c r="O11554" t="s">
        <v>2364</v>
      </c>
      <c r="P11554" t="s">
        <v>2365</v>
      </c>
      <c r="Q11554" t="s">
        <v>2366</v>
      </c>
      <c r="R11554" t="s">
        <v>2367</v>
      </c>
      <c r="S11554" t="s">
        <v>2368</v>
      </c>
      <c r="T11554" t="s">
        <v>2363</v>
      </c>
      <c r="U11554" t="s">
        <v>2369</v>
      </c>
      <c r="V11554" t="s">
        <v>2369</v>
      </c>
      <c r="Y11554">
        <v>3208630033</v>
      </c>
      <c r="Z11554" s="11">
        <v>44593</v>
      </c>
      <c r="AA11554" s="11">
        <v>44589</v>
      </c>
      <c r="AB11554" s="1">
        <v>44926</v>
      </c>
      <c r="AC11554" s="1">
        <v>44589</v>
      </c>
      <c r="AD11554" s="1">
        <v>44926</v>
      </c>
      <c r="AE11554" s="1">
        <v>44926</v>
      </c>
      <c r="AF11554" t="s">
        <v>384</v>
      </c>
      <c r="AG11554" t="s">
        <v>54</v>
      </c>
      <c r="AH11554" t="s">
        <v>441</v>
      </c>
      <c r="AI11554" t="s">
        <v>444</v>
      </c>
      <c r="AJ11554" t="s">
        <v>54</v>
      </c>
      <c r="AK11554" t="s">
        <v>54</v>
      </c>
      <c r="AL11554" t="s">
        <v>442</v>
      </c>
      <c r="AM11554" t="s">
        <v>2370</v>
      </c>
      <c r="AN11554" t="s">
        <v>1442</v>
      </c>
      <c r="AO11554">
        <v>900230819</v>
      </c>
      <c r="AP11554" t="s">
        <v>2014</v>
      </c>
      <c r="AQ11554" t="s">
        <v>2371</v>
      </c>
      <c r="AR11554">
        <v>2461377</v>
      </c>
      <c r="AU11554" t="s">
        <v>2372</v>
      </c>
      <c r="AV11554" t="s">
        <v>1445</v>
      </c>
      <c r="AW11554" t="s">
        <v>1446</v>
      </c>
      <c r="AX11554">
        <v>73001742022</v>
      </c>
      <c r="AY11554">
        <v>73001742022</v>
      </c>
      <c r="AZ11554">
        <v>5257517940</v>
      </c>
      <c r="BA11554">
        <v>105150359</v>
      </c>
      <c r="BB11554">
        <v>5362668299</v>
      </c>
      <c r="BC11554">
        <v>1420</v>
      </c>
      <c r="BD11554">
        <v>1375</v>
      </c>
      <c r="BE11554" t="s">
        <v>2363</v>
      </c>
      <c r="BF11554" t="s">
        <v>2369</v>
      </c>
      <c r="BG11554" t="s">
        <v>2364</v>
      </c>
      <c r="BH11554" t="s">
        <v>2365</v>
      </c>
      <c r="BI11554" t="s">
        <v>2366</v>
      </c>
      <c r="BJ11554" t="s">
        <v>2367</v>
      </c>
      <c r="BK11554" t="s">
        <v>2368</v>
      </c>
      <c r="BL11554" t="s">
        <v>2363</v>
      </c>
      <c r="BM11554">
        <v>3208630033</v>
      </c>
      <c r="BN11554" t="s">
        <v>2369</v>
      </c>
      <c r="BO11554" t="s">
        <v>2373</v>
      </c>
      <c r="BP11554" t="s">
        <v>1133</v>
      </c>
      <c r="BQ11554">
        <v>530836319</v>
      </c>
      <c r="BR11554">
        <v>160</v>
      </c>
      <c r="BS11554">
        <v>305529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 s="10">
        <v>5362668299</v>
      </c>
    </row>
    <row r="11555" spans="1:90" hidden="1">
      <c r="A11555" s="9" t="s">
        <v>1431</v>
      </c>
      <c r="B11555" s="9">
        <v>2022</v>
      </c>
      <c r="C11555" s="9">
        <v>2022</v>
      </c>
      <c r="D11555" s="13" t="s">
        <v>54</v>
      </c>
      <c r="E11555" t="s">
        <v>740</v>
      </c>
      <c r="F11555" t="s">
        <v>96</v>
      </c>
      <c r="G11555">
        <v>73001742022</v>
      </c>
      <c r="H11555" s="14" t="s">
        <v>1431</v>
      </c>
      <c r="I11555" s="14" t="s">
        <v>96</v>
      </c>
      <c r="J11555" s="10">
        <v>2022</v>
      </c>
      <c r="K11555" s="10">
        <v>2022</v>
      </c>
      <c r="L11555" s="11">
        <v>44593</v>
      </c>
      <c r="M11555" s="11">
        <v>44926</v>
      </c>
      <c r="N11555" s="14" t="s">
        <v>2363</v>
      </c>
      <c r="O11555" t="s">
        <v>2364</v>
      </c>
      <c r="P11555" t="s">
        <v>2365</v>
      </c>
      <c r="Q11555" t="s">
        <v>2366</v>
      </c>
      <c r="R11555" t="s">
        <v>2367</v>
      </c>
      <c r="S11555" t="s">
        <v>2368</v>
      </c>
      <c r="T11555" t="s">
        <v>2363</v>
      </c>
      <c r="U11555" t="s">
        <v>2369</v>
      </c>
      <c r="V11555" t="s">
        <v>2369</v>
      </c>
      <c r="Y11555">
        <v>3208630033</v>
      </c>
      <c r="Z11555" s="11">
        <v>44593</v>
      </c>
      <c r="AA11555" s="11">
        <v>44589</v>
      </c>
      <c r="AB11555" s="1">
        <v>44926</v>
      </c>
      <c r="AC11555" s="1">
        <v>44589</v>
      </c>
      <c r="AD11555" s="1">
        <v>44926</v>
      </c>
      <c r="AE11555" s="1">
        <v>44926</v>
      </c>
      <c r="AF11555" t="s">
        <v>384</v>
      </c>
      <c r="AG11555" t="s">
        <v>54</v>
      </c>
      <c r="AH11555" t="s">
        <v>441</v>
      </c>
      <c r="AI11555" t="s">
        <v>740</v>
      </c>
      <c r="AJ11555" t="s">
        <v>54</v>
      </c>
      <c r="AK11555" t="s">
        <v>54</v>
      </c>
      <c r="AL11555" t="s">
        <v>442</v>
      </c>
      <c r="AM11555" t="s">
        <v>2370</v>
      </c>
      <c r="AN11555" t="s">
        <v>1442</v>
      </c>
      <c r="AO11555">
        <v>900230819</v>
      </c>
      <c r="AP11555" t="s">
        <v>2014</v>
      </c>
      <c r="AQ11555" t="s">
        <v>2371</v>
      </c>
      <c r="AR11555">
        <v>2461377</v>
      </c>
      <c r="AU11555" t="s">
        <v>2372</v>
      </c>
      <c r="AV11555" t="s">
        <v>1445</v>
      </c>
      <c r="AW11555" t="s">
        <v>1446</v>
      </c>
      <c r="AX11555">
        <v>73001742022</v>
      </c>
      <c r="AY11555">
        <v>73001742022</v>
      </c>
      <c r="AZ11555">
        <v>5257517940</v>
      </c>
      <c r="BA11555">
        <v>105150359</v>
      </c>
      <c r="BB11555">
        <v>5362668299</v>
      </c>
      <c r="BC11555">
        <v>1420</v>
      </c>
      <c r="BD11555">
        <v>1375</v>
      </c>
      <c r="BE11555" t="s">
        <v>2363</v>
      </c>
      <c r="BF11555" t="s">
        <v>2369</v>
      </c>
      <c r="BG11555" t="s">
        <v>2364</v>
      </c>
      <c r="BH11555" t="s">
        <v>2365</v>
      </c>
      <c r="BI11555" t="s">
        <v>2366</v>
      </c>
      <c r="BJ11555" t="s">
        <v>2367</v>
      </c>
      <c r="BK11555" t="s">
        <v>2368</v>
      </c>
      <c r="BL11555" t="s">
        <v>2363</v>
      </c>
      <c r="BM11555">
        <v>3208630033</v>
      </c>
      <c r="BN11555" t="s">
        <v>2369</v>
      </c>
      <c r="BO11555" t="s">
        <v>2373</v>
      </c>
      <c r="BP11555" t="s">
        <v>1133</v>
      </c>
      <c r="BQ11555">
        <v>597190859</v>
      </c>
      <c r="BR11555">
        <v>180</v>
      </c>
      <c r="BS11555">
        <v>305529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 s="10">
        <v>5362668299</v>
      </c>
    </row>
    <row r="11556" spans="1:90" hidden="1">
      <c r="A11556" s="9" t="s">
        <v>1431</v>
      </c>
      <c r="B11556" s="9">
        <v>2022</v>
      </c>
      <c r="C11556" s="9">
        <v>2022</v>
      </c>
      <c r="D11556" s="13" t="s">
        <v>54</v>
      </c>
      <c r="E11556" t="s">
        <v>740</v>
      </c>
      <c r="F11556" t="s">
        <v>96</v>
      </c>
      <c r="G11556">
        <v>73001742022</v>
      </c>
      <c r="H11556" s="14" t="s">
        <v>1431</v>
      </c>
      <c r="I11556" s="14" t="s">
        <v>96</v>
      </c>
      <c r="J11556" s="10">
        <v>2022</v>
      </c>
      <c r="K11556" s="10">
        <v>2022</v>
      </c>
      <c r="L11556" s="11">
        <v>44593</v>
      </c>
      <c r="M11556" s="11">
        <v>44926</v>
      </c>
      <c r="N11556" s="14" t="s">
        <v>2363</v>
      </c>
      <c r="O11556" t="s">
        <v>2364</v>
      </c>
      <c r="P11556" t="s">
        <v>2365</v>
      </c>
      <c r="Q11556" t="s">
        <v>2366</v>
      </c>
      <c r="R11556" t="s">
        <v>2367</v>
      </c>
      <c r="S11556" t="s">
        <v>2368</v>
      </c>
      <c r="T11556" t="s">
        <v>2363</v>
      </c>
      <c r="U11556" t="s">
        <v>2369</v>
      </c>
      <c r="V11556" t="s">
        <v>2369</v>
      </c>
      <c r="Y11556">
        <v>3208630033</v>
      </c>
      <c r="Z11556" s="11">
        <v>44593</v>
      </c>
      <c r="AA11556" s="11">
        <v>44589</v>
      </c>
      <c r="AB11556" s="1">
        <v>44926</v>
      </c>
      <c r="AC11556" s="1">
        <v>44589</v>
      </c>
      <c r="AD11556" s="1">
        <v>44926</v>
      </c>
      <c r="AE11556" s="1">
        <v>44926</v>
      </c>
      <c r="AF11556" t="s">
        <v>384</v>
      </c>
      <c r="AG11556" t="s">
        <v>54</v>
      </c>
      <c r="AH11556" t="s">
        <v>441</v>
      </c>
      <c r="AI11556" t="s">
        <v>740</v>
      </c>
      <c r="AJ11556" t="s">
        <v>54</v>
      </c>
      <c r="AK11556" t="s">
        <v>54</v>
      </c>
      <c r="AL11556" t="s">
        <v>442</v>
      </c>
      <c r="AM11556" t="s">
        <v>2370</v>
      </c>
      <c r="AN11556" t="s">
        <v>1442</v>
      </c>
      <c r="AO11556">
        <v>900230819</v>
      </c>
      <c r="AP11556" t="s">
        <v>2014</v>
      </c>
      <c r="AQ11556" t="s">
        <v>2371</v>
      </c>
      <c r="AR11556">
        <v>2461377</v>
      </c>
      <c r="AU11556" t="s">
        <v>2372</v>
      </c>
      <c r="AV11556" t="s">
        <v>1445</v>
      </c>
      <c r="AW11556" t="s">
        <v>1446</v>
      </c>
      <c r="AX11556">
        <v>73001742022</v>
      </c>
      <c r="AY11556">
        <v>73001742022</v>
      </c>
      <c r="AZ11556">
        <v>5257517940</v>
      </c>
      <c r="BA11556">
        <v>105150359</v>
      </c>
      <c r="BB11556">
        <v>5362668299</v>
      </c>
      <c r="BC11556">
        <v>1420</v>
      </c>
      <c r="BD11556">
        <v>1375</v>
      </c>
      <c r="BE11556" t="s">
        <v>2363</v>
      </c>
      <c r="BF11556" t="s">
        <v>2369</v>
      </c>
      <c r="BG11556" t="s">
        <v>2364</v>
      </c>
      <c r="BH11556" t="s">
        <v>2365</v>
      </c>
      <c r="BI11556" t="s">
        <v>2366</v>
      </c>
      <c r="BJ11556" t="s">
        <v>2367</v>
      </c>
      <c r="BK11556" t="s">
        <v>2368</v>
      </c>
      <c r="BL11556" t="s">
        <v>2363</v>
      </c>
      <c r="BM11556">
        <v>3208630033</v>
      </c>
      <c r="BN11556" t="s">
        <v>2369</v>
      </c>
      <c r="BO11556" t="s">
        <v>2373</v>
      </c>
      <c r="BP11556" t="s">
        <v>1133</v>
      </c>
      <c r="BQ11556">
        <v>597190859</v>
      </c>
      <c r="BR11556">
        <v>180</v>
      </c>
      <c r="BS11556">
        <v>305529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 s="10">
        <v>5362668299</v>
      </c>
    </row>
    <row r="11557" spans="1:90" hidden="1">
      <c r="A11557" s="9" t="s">
        <v>1431</v>
      </c>
      <c r="B11557" s="9">
        <v>2022</v>
      </c>
      <c r="C11557" s="9">
        <v>2022</v>
      </c>
      <c r="D11557" s="13" t="s">
        <v>54</v>
      </c>
      <c r="E11557" t="s">
        <v>442</v>
      </c>
      <c r="F11557" t="s">
        <v>96</v>
      </c>
      <c r="G11557">
        <v>73001742022</v>
      </c>
      <c r="H11557" s="14" t="s">
        <v>1431</v>
      </c>
      <c r="I11557" s="14" t="s">
        <v>96</v>
      </c>
      <c r="J11557" s="10">
        <v>2022</v>
      </c>
      <c r="K11557" s="10">
        <v>2022</v>
      </c>
      <c r="L11557" s="11">
        <v>44593</v>
      </c>
      <c r="M11557" s="11">
        <v>44926</v>
      </c>
      <c r="N11557" s="14" t="s">
        <v>2363</v>
      </c>
      <c r="O11557" t="s">
        <v>2364</v>
      </c>
      <c r="P11557" t="s">
        <v>2365</v>
      </c>
      <c r="Q11557" t="s">
        <v>2366</v>
      </c>
      <c r="R11557" t="s">
        <v>2367</v>
      </c>
      <c r="S11557" t="s">
        <v>2368</v>
      </c>
      <c r="T11557" t="s">
        <v>2363</v>
      </c>
      <c r="U11557" t="s">
        <v>2369</v>
      </c>
      <c r="V11557" t="s">
        <v>2369</v>
      </c>
      <c r="Y11557">
        <v>3208630033</v>
      </c>
      <c r="Z11557" s="11">
        <v>44593</v>
      </c>
      <c r="AA11557" s="11">
        <v>44589</v>
      </c>
      <c r="AB11557" s="1">
        <v>44926</v>
      </c>
      <c r="AC11557" s="1">
        <v>44589</v>
      </c>
      <c r="AD11557" s="1">
        <v>44926</v>
      </c>
      <c r="AE11557" s="1">
        <v>44926</v>
      </c>
      <c r="AF11557" t="s">
        <v>384</v>
      </c>
      <c r="AG11557" t="s">
        <v>54</v>
      </c>
      <c r="AH11557" t="s">
        <v>441</v>
      </c>
      <c r="AI11557" t="s">
        <v>442</v>
      </c>
      <c r="AJ11557" t="s">
        <v>54</v>
      </c>
      <c r="AK11557" t="s">
        <v>54</v>
      </c>
      <c r="AL11557" t="s">
        <v>442</v>
      </c>
      <c r="AM11557" t="s">
        <v>2370</v>
      </c>
      <c r="AN11557" t="s">
        <v>1442</v>
      </c>
      <c r="AO11557">
        <v>900230819</v>
      </c>
      <c r="AP11557" t="s">
        <v>2014</v>
      </c>
      <c r="AQ11557" t="s">
        <v>2371</v>
      </c>
      <c r="AR11557">
        <v>2461377</v>
      </c>
      <c r="AU11557" t="s">
        <v>2372</v>
      </c>
      <c r="AV11557" t="s">
        <v>1445</v>
      </c>
      <c r="AW11557" t="s">
        <v>1446</v>
      </c>
      <c r="AX11557">
        <v>73001742022</v>
      </c>
      <c r="AY11557">
        <v>73001742022</v>
      </c>
      <c r="AZ11557">
        <v>5257517940</v>
      </c>
      <c r="BA11557">
        <v>105150359</v>
      </c>
      <c r="BB11557">
        <v>5362668299</v>
      </c>
      <c r="BC11557">
        <v>1420</v>
      </c>
      <c r="BD11557">
        <v>1375</v>
      </c>
      <c r="BE11557" t="s">
        <v>2363</v>
      </c>
      <c r="BF11557" t="s">
        <v>2369</v>
      </c>
      <c r="BG11557" t="s">
        <v>2364</v>
      </c>
      <c r="BH11557" t="s">
        <v>2365</v>
      </c>
      <c r="BI11557" t="s">
        <v>2366</v>
      </c>
      <c r="BJ11557" t="s">
        <v>2367</v>
      </c>
      <c r="BK11557" t="s">
        <v>2368</v>
      </c>
      <c r="BL11557" t="s">
        <v>2363</v>
      </c>
      <c r="BM11557">
        <v>3208630033</v>
      </c>
      <c r="BN11557" t="s">
        <v>2369</v>
      </c>
      <c r="BO11557" t="s">
        <v>2373</v>
      </c>
      <c r="BP11557" t="s">
        <v>1133</v>
      </c>
      <c r="BQ11557">
        <v>1061672639</v>
      </c>
      <c r="BR11557">
        <v>320</v>
      </c>
      <c r="BS11557">
        <v>305529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 s="10">
        <v>5362668299</v>
      </c>
    </row>
    <row r="11558" spans="1:90" hidden="1">
      <c r="A11558" s="9" t="s">
        <v>1431</v>
      </c>
      <c r="B11558" s="9">
        <v>2022</v>
      </c>
      <c r="C11558" s="9">
        <v>2022</v>
      </c>
      <c r="D11558" s="13" t="s">
        <v>54</v>
      </c>
      <c r="E11558" t="s">
        <v>442</v>
      </c>
      <c r="F11558" t="s">
        <v>96</v>
      </c>
      <c r="G11558">
        <v>73001742022</v>
      </c>
      <c r="H11558" s="14" t="s">
        <v>1431</v>
      </c>
      <c r="I11558" s="14" t="s">
        <v>96</v>
      </c>
      <c r="J11558" s="10">
        <v>2022</v>
      </c>
      <c r="K11558" s="10">
        <v>2022</v>
      </c>
      <c r="L11558" s="11">
        <v>44593</v>
      </c>
      <c r="M11558" s="11">
        <v>44926</v>
      </c>
      <c r="N11558" s="14" t="s">
        <v>2363</v>
      </c>
      <c r="O11558" t="s">
        <v>2364</v>
      </c>
      <c r="P11558" t="s">
        <v>2365</v>
      </c>
      <c r="Q11558" t="s">
        <v>2366</v>
      </c>
      <c r="R11558" t="s">
        <v>2367</v>
      </c>
      <c r="S11558" t="s">
        <v>2368</v>
      </c>
      <c r="T11558" t="s">
        <v>2363</v>
      </c>
      <c r="U11558" t="s">
        <v>2369</v>
      </c>
      <c r="V11558" t="s">
        <v>2369</v>
      </c>
      <c r="Y11558">
        <v>3208630033</v>
      </c>
      <c r="Z11558" s="11">
        <v>44593</v>
      </c>
      <c r="AA11558" s="11">
        <v>44589</v>
      </c>
      <c r="AB11558" s="1">
        <v>44926</v>
      </c>
      <c r="AC11558" s="1">
        <v>44589</v>
      </c>
      <c r="AD11558" s="1">
        <v>44926</v>
      </c>
      <c r="AE11558" s="1">
        <v>44926</v>
      </c>
      <c r="AF11558" t="s">
        <v>384</v>
      </c>
      <c r="AG11558" t="s">
        <v>54</v>
      </c>
      <c r="AH11558" t="s">
        <v>441</v>
      </c>
      <c r="AI11558" t="s">
        <v>442</v>
      </c>
      <c r="AJ11558" t="s">
        <v>54</v>
      </c>
      <c r="AK11558" t="s">
        <v>54</v>
      </c>
      <c r="AL11558" t="s">
        <v>442</v>
      </c>
      <c r="AM11558" t="s">
        <v>2370</v>
      </c>
      <c r="AN11558" t="s">
        <v>1442</v>
      </c>
      <c r="AO11558">
        <v>900230819</v>
      </c>
      <c r="AP11558" t="s">
        <v>2014</v>
      </c>
      <c r="AQ11558" t="s">
        <v>2371</v>
      </c>
      <c r="AR11558">
        <v>2461377</v>
      </c>
      <c r="AU11558" t="s">
        <v>2372</v>
      </c>
      <c r="AV11558" t="s">
        <v>1445</v>
      </c>
      <c r="AW11558" t="s">
        <v>1446</v>
      </c>
      <c r="AX11558">
        <v>73001742022</v>
      </c>
      <c r="AY11558">
        <v>73001742022</v>
      </c>
      <c r="AZ11558">
        <v>5257517940</v>
      </c>
      <c r="BA11558">
        <v>105150359</v>
      </c>
      <c r="BB11558">
        <v>5362668299</v>
      </c>
      <c r="BC11558">
        <v>1420</v>
      </c>
      <c r="BD11558">
        <v>1375</v>
      </c>
      <c r="BE11558" t="s">
        <v>2363</v>
      </c>
      <c r="BF11558" t="s">
        <v>2369</v>
      </c>
      <c r="BG11558" t="s">
        <v>2364</v>
      </c>
      <c r="BH11558" t="s">
        <v>2365</v>
      </c>
      <c r="BI11558" t="s">
        <v>2366</v>
      </c>
      <c r="BJ11558" t="s">
        <v>2367</v>
      </c>
      <c r="BK11558" t="s">
        <v>2368</v>
      </c>
      <c r="BL11558" t="s">
        <v>2363</v>
      </c>
      <c r="BM11558">
        <v>3208630033</v>
      </c>
      <c r="BN11558" t="s">
        <v>2369</v>
      </c>
      <c r="BO11558" t="s">
        <v>2373</v>
      </c>
      <c r="BP11558" t="s">
        <v>1133</v>
      </c>
      <c r="BQ11558">
        <v>1061672639</v>
      </c>
      <c r="BR11558">
        <v>320</v>
      </c>
      <c r="BS11558">
        <v>305529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 s="10">
        <v>5362668299</v>
      </c>
    </row>
    <row r="11559" spans="1:90" hidden="1">
      <c r="A11559" s="9" t="s">
        <v>1431</v>
      </c>
      <c r="B11559" s="9">
        <v>2022</v>
      </c>
      <c r="C11559" s="9">
        <v>2022</v>
      </c>
      <c r="D11559" s="13" t="s">
        <v>54</v>
      </c>
      <c r="E11559" t="s">
        <v>443</v>
      </c>
      <c r="F11559" t="s">
        <v>96</v>
      </c>
      <c r="G11559">
        <v>73001742022</v>
      </c>
      <c r="H11559" s="14" t="s">
        <v>1431</v>
      </c>
      <c r="I11559" s="14" t="s">
        <v>96</v>
      </c>
      <c r="J11559" s="10">
        <v>2022</v>
      </c>
      <c r="K11559" s="10">
        <v>2022</v>
      </c>
      <c r="L11559" s="11">
        <v>44593</v>
      </c>
      <c r="M11559" s="11">
        <v>44926</v>
      </c>
      <c r="N11559" s="14" t="s">
        <v>2363</v>
      </c>
      <c r="O11559" t="s">
        <v>2364</v>
      </c>
      <c r="P11559" t="s">
        <v>2365</v>
      </c>
      <c r="Q11559" t="s">
        <v>2366</v>
      </c>
      <c r="R11559" t="s">
        <v>2367</v>
      </c>
      <c r="S11559" t="s">
        <v>2368</v>
      </c>
      <c r="T11559" t="s">
        <v>2363</v>
      </c>
      <c r="U11559" t="s">
        <v>2369</v>
      </c>
      <c r="V11559" t="s">
        <v>2369</v>
      </c>
      <c r="Y11559">
        <v>3208630033</v>
      </c>
      <c r="Z11559" s="11">
        <v>44593</v>
      </c>
      <c r="AA11559" s="11">
        <v>44589</v>
      </c>
      <c r="AB11559" s="1">
        <v>44926</v>
      </c>
      <c r="AC11559" s="1">
        <v>44589</v>
      </c>
      <c r="AD11559" s="1">
        <v>44926</v>
      </c>
      <c r="AE11559" s="1">
        <v>44926</v>
      </c>
      <c r="AF11559" t="s">
        <v>384</v>
      </c>
      <c r="AG11559" t="s">
        <v>54</v>
      </c>
      <c r="AH11559" t="s">
        <v>441</v>
      </c>
      <c r="AI11559" t="s">
        <v>443</v>
      </c>
      <c r="AJ11559" t="s">
        <v>54</v>
      </c>
      <c r="AK11559" t="s">
        <v>54</v>
      </c>
      <c r="AL11559" t="s">
        <v>442</v>
      </c>
      <c r="AM11559" t="s">
        <v>2370</v>
      </c>
      <c r="AN11559" t="s">
        <v>1442</v>
      </c>
      <c r="AO11559">
        <v>900230819</v>
      </c>
      <c r="AP11559" t="s">
        <v>2014</v>
      </c>
      <c r="AQ11559" t="s">
        <v>2371</v>
      </c>
      <c r="AR11559">
        <v>2461377</v>
      </c>
      <c r="AU11559" t="s">
        <v>2372</v>
      </c>
      <c r="AV11559" t="s">
        <v>1445</v>
      </c>
      <c r="AW11559" t="s">
        <v>1446</v>
      </c>
      <c r="AX11559">
        <v>73001742022</v>
      </c>
      <c r="AY11559">
        <v>73001742022</v>
      </c>
      <c r="AZ11559">
        <v>5257517940</v>
      </c>
      <c r="BA11559">
        <v>105150359</v>
      </c>
      <c r="BB11559">
        <v>5362668299</v>
      </c>
      <c r="BC11559">
        <v>1420</v>
      </c>
      <c r="BD11559">
        <v>1375</v>
      </c>
      <c r="BE11559" t="s">
        <v>2363</v>
      </c>
      <c r="BF11559" t="s">
        <v>2369</v>
      </c>
      <c r="BG11559" t="s">
        <v>2364</v>
      </c>
      <c r="BH11559" t="s">
        <v>2365</v>
      </c>
      <c r="BI11559" t="s">
        <v>2366</v>
      </c>
      <c r="BJ11559" t="s">
        <v>2367</v>
      </c>
      <c r="BK11559" t="s">
        <v>2368</v>
      </c>
      <c r="BL11559" t="s">
        <v>2363</v>
      </c>
      <c r="BM11559">
        <v>3208630033</v>
      </c>
      <c r="BN11559" t="s">
        <v>2369</v>
      </c>
      <c r="BO11559" t="s">
        <v>2373</v>
      </c>
      <c r="BP11559" t="s">
        <v>1134</v>
      </c>
      <c r="BQ11559">
        <v>676528480</v>
      </c>
      <c r="BR11559">
        <v>160</v>
      </c>
      <c r="BS11559">
        <v>388006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 s="10">
        <v>5362668299</v>
      </c>
    </row>
    <row r="11560" spans="1:90" hidden="1">
      <c r="A11560" s="9" t="s">
        <v>1431</v>
      </c>
      <c r="B11560" s="9">
        <v>2022</v>
      </c>
      <c r="C11560" s="9">
        <v>2022</v>
      </c>
      <c r="D11560" s="13" t="s">
        <v>54</v>
      </c>
      <c r="E11560" t="s">
        <v>443</v>
      </c>
      <c r="F11560" t="s">
        <v>96</v>
      </c>
      <c r="G11560">
        <v>73001742022</v>
      </c>
      <c r="H11560" s="14" t="s">
        <v>1431</v>
      </c>
      <c r="I11560" s="14" t="s">
        <v>96</v>
      </c>
      <c r="J11560" s="10">
        <v>2022</v>
      </c>
      <c r="K11560" s="10">
        <v>2022</v>
      </c>
      <c r="L11560" s="11">
        <v>44593</v>
      </c>
      <c r="M11560" s="11">
        <v>44926</v>
      </c>
      <c r="N11560" s="14" t="s">
        <v>2363</v>
      </c>
      <c r="O11560" t="s">
        <v>2364</v>
      </c>
      <c r="P11560" t="s">
        <v>2365</v>
      </c>
      <c r="Q11560" t="s">
        <v>2366</v>
      </c>
      <c r="R11560" t="s">
        <v>2367</v>
      </c>
      <c r="S11560" t="s">
        <v>2368</v>
      </c>
      <c r="T11560" t="s">
        <v>2363</v>
      </c>
      <c r="U11560" t="s">
        <v>2369</v>
      </c>
      <c r="V11560" t="s">
        <v>2369</v>
      </c>
      <c r="Y11560">
        <v>3208630033</v>
      </c>
      <c r="Z11560" s="11">
        <v>44593</v>
      </c>
      <c r="AA11560" s="11">
        <v>44589</v>
      </c>
      <c r="AB11560" s="1">
        <v>44926</v>
      </c>
      <c r="AC11560" s="1">
        <v>44589</v>
      </c>
      <c r="AD11560" s="1">
        <v>44926</v>
      </c>
      <c r="AE11560" s="1">
        <v>44926</v>
      </c>
      <c r="AF11560" t="s">
        <v>384</v>
      </c>
      <c r="AG11560" t="s">
        <v>54</v>
      </c>
      <c r="AH11560" t="s">
        <v>441</v>
      </c>
      <c r="AI11560" t="s">
        <v>443</v>
      </c>
      <c r="AJ11560" t="s">
        <v>54</v>
      </c>
      <c r="AK11560" t="s">
        <v>54</v>
      </c>
      <c r="AL11560" t="s">
        <v>442</v>
      </c>
      <c r="AM11560" t="s">
        <v>2370</v>
      </c>
      <c r="AN11560" t="s">
        <v>1442</v>
      </c>
      <c r="AO11560">
        <v>900230819</v>
      </c>
      <c r="AP11560" t="s">
        <v>2014</v>
      </c>
      <c r="AQ11560" t="s">
        <v>2371</v>
      </c>
      <c r="AR11560">
        <v>2461377</v>
      </c>
      <c r="AU11560" t="s">
        <v>2372</v>
      </c>
      <c r="AV11560" t="s">
        <v>1445</v>
      </c>
      <c r="AW11560" t="s">
        <v>1446</v>
      </c>
      <c r="AX11560">
        <v>73001742022</v>
      </c>
      <c r="AY11560">
        <v>73001742022</v>
      </c>
      <c r="AZ11560">
        <v>5257517940</v>
      </c>
      <c r="BA11560">
        <v>105150359</v>
      </c>
      <c r="BB11560">
        <v>5362668299</v>
      </c>
      <c r="BC11560">
        <v>1420</v>
      </c>
      <c r="BD11560">
        <v>1375</v>
      </c>
      <c r="BE11560" t="s">
        <v>2363</v>
      </c>
      <c r="BF11560" t="s">
        <v>2369</v>
      </c>
      <c r="BG11560" t="s">
        <v>2364</v>
      </c>
      <c r="BH11560" t="s">
        <v>2365</v>
      </c>
      <c r="BI11560" t="s">
        <v>2366</v>
      </c>
      <c r="BJ11560" t="s">
        <v>2367</v>
      </c>
      <c r="BK11560" t="s">
        <v>2368</v>
      </c>
      <c r="BL11560" t="s">
        <v>2363</v>
      </c>
      <c r="BM11560">
        <v>3208630033</v>
      </c>
      <c r="BN11560" t="s">
        <v>2369</v>
      </c>
      <c r="BO11560" t="s">
        <v>2373</v>
      </c>
      <c r="BP11560" t="s">
        <v>1134</v>
      </c>
      <c r="BQ11560">
        <v>676528480</v>
      </c>
      <c r="BR11560">
        <v>160</v>
      </c>
      <c r="BS11560">
        <v>388006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 s="10">
        <v>5362668299</v>
      </c>
    </row>
    <row r="11561" spans="1:90" hidden="1">
      <c r="A11561" s="9" t="s">
        <v>1431</v>
      </c>
      <c r="B11561" s="9">
        <v>2022</v>
      </c>
      <c r="C11561" s="9">
        <v>2022</v>
      </c>
      <c r="D11561" s="13" t="s">
        <v>54</v>
      </c>
      <c r="E11561" t="s">
        <v>444</v>
      </c>
      <c r="F11561" t="s">
        <v>96</v>
      </c>
      <c r="G11561">
        <v>73001742022</v>
      </c>
      <c r="H11561" s="14" t="s">
        <v>1431</v>
      </c>
      <c r="I11561" s="14" t="s">
        <v>96</v>
      </c>
      <c r="J11561" s="10">
        <v>2022</v>
      </c>
      <c r="K11561" s="10">
        <v>2022</v>
      </c>
      <c r="L11561" s="11">
        <v>44593</v>
      </c>
      <c r="M11561" s="11">
        <v>44926</v>
      </c>
      <c r="N11561" s="14" t="s">
        <v>2363</v>
      </c>
      <c r="O11561" t="s">
        <v>2364</v>
      </c>
      <c r="P11561" t="s">
        <v>2365</v>
      </c>
      <c r="Q11561" t="s">
        <v>2366</v>
      </c>
      <c r="R11561" t="s">
        <v>2367</v>
      </c>
      <c r="S11561" t="s">
        <v>2368</v>
      </c>
      <c r="T11561" t="s">
        <v>2363</v>
      </c>
      <c r="U11561" t="s">
        <v>2369</v>
      </c>
      <c r="V11561" t="s">
        <v>2369</v>
      </c>
      <c r="Y11561">
        <v>3208630033</v>
      </c>
      <c r="Z11561" s="11">
        <v>44593</v>
      </c>
      <c r="AA11561" s="11">
        <v>44589</v>
      </c>
      <c r="AB11561" s="1">
        <v>44926</v>
      </c>
      <c r="AC11561" s="1">
        <v>44589</v>
      </c>
      <c r="AD11561" s="1">
        <v>44926</v>
      </c>
      <c r="AE11561" s="1">
        <v>44926</v>
      </c>
      <c r="AF11561" t="s">
        <v>384</v>
      </c>
      <c r="AG11561" t="s">
        <v>54</v>
      </c>
      <c r="AH11561" t="s">
        <v>441</v>
      </c>
      <c r="AI11561" t="s">
        <v>444</v>
      </c>
      <c r="AJ11561" t="s">
        <v>54</v>
      </c>
      <c r="AK11561" t="s">
        <v>54</v>
      </c>
      <c r="AL11561" t="s">
        <v>442</v>
      </c>
      <c r="AM11561" t="s">
        <v>2370</v>
      </c>
      <c r="AN11561" t="s">
        <v>1442</v>
      </c>
      <c r="AO11561">
        <v>900230819</v>
      </c>
      <c r="AP11561" t="s">
        <v>2014</v>
      </c>
      <c r="AQ11561" t="s">
        <v>2371</v>
      </c>
      <c r="AR11561">
        <v>2461377</v>
      </c>
      <c r="AU11561" t="s">
        <v>2372</v>
      </c>
      <c r="AV11561" t="s">
        <v>1445</v>
      </c>
      <c r="AW11561" t="s">
        <v>1446</v>
      </c>
      <c r="AX11561">
        <v>73001742022</v>
      </c>
      <c r="AY11561">
        <v>73001742022</v>
      </c>
      <c r="AZ11561">
        <v>5257517940</v>
      </c>
      <c r="BA11561">
        <v>105150359</v>
      </c>
      <c r="BB11561">
        <v>5362668299</v>
      </c>
      <c r="BC11561">
        <v>1420</v>
      </c>
      <c r="BD11561">
        <v>1375</v>
      </c>
      <c r="BE11561" t="s">
        <v>2363</v>
      </c>
      <c r="BF11561" t="s">
        <v>2369</v>
      </c>
      <c r="BG11561" t="s">
        <v>2364</v>
      </c>
      <c r="BH11561" t="s">
        <v>2365</v>
      </c>
      <c r="BI11561" t="s">
        <v>2366</v>
      </c>
      <c r="BJ11561" t="s">
        <v>2367</v>
      </c>
      <c r="BK11561" t="s">
        <v>2368</v>
      </c>
      <c r="BL11561" t="s">
        <v>2363</v>
      </c>
      <c r="BM11561">
        <v>3208630033</v>
      </c>
      <c r="BN11561" t="s">
        <v>2369</v>
      </c>
      <c r="BO11561" t="s">
        <v>2373</v>
      </c>
      <c r="BP11561" t="s">
        <v>1134</v>
      </c>
      <c r="BQ11561">
        <v>1183924840</v>
      </c>
      <c r="BR11561">
        <v>280</v>
      </c>
      <c r="BS11561">
        <v>388006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 s="10">
        <v>5362668299</v>
      </c>
    </row>
    <row r="11562" spans="1:90" hidden="1">
      <c r="A11562" s="9" t="s">
        <v>1431</v>
      </c>
      <c r="B11562" s="9">
        <v>2022</v>
      </c>
      <c r="C11562" s="9">
        <v>2022</v>
      </c>
      <c r="D11562" s="13" t="s">
        <v>54</v>
      </c>
      <c r="E11562" t="s">
        <v>444</v>
      </c>
      <c r="F11562" t="s">
        <v>96</v>
      </c>
      <c r="G11562">
        <v>73001742022</v>
      </c>
      <c r="H11562" s="14" t="s">
        <v>1431</v>
      </c>
      <c r="I11562" s="14" t="s">
        <v>96</v>
      </c>
      <c r="J11562" s="10">
        <v>2022</v>
      </c>
      <c r="K11562" s="10">
        <v>2022</v>
      </c>
      <c r="L11562" s="11">
        <v>44593</v>
      </c>
      <c r="M11562" s="11">
        <v>44926</v>
      </c>
      <c r="N11562" s="14" t="s">
        <v>2363</v>
      </c>
      <c r="O11562" t="s">
        <v>2364</v>
      </c>
      <c r="P11562" t="s">
        <v>2365</v>
      </c>
      <c r="Q11562" t="s">
        <v>2366</v>
      </c>
      <c r="R11562" t="s">
        <v>2367</v>
      </c>
      <c r="S11562" t="s">
        <v>2368</v>
      </c>
      <c r="T11562" t="s">
        <v>2363</v>
      </c>
      <c r="U11562" t="s">
        <v>2369</v>
      </c>
      <c r="V11562" t="s">
        <v>2369</v>
      </c>
      <c r="Y11562">
        <v>3208630033</v>
      </c>
      <c r="Z11562" s="11">
        <v>44593</v>
      </c>
      <c r="AA11562" s="11">
        <v>44589</v>
      </c>
      <c r="AB11562" s="1">
        <v>44926</v>
      </c>
      <c r="AC11562" s="1">
        <v>44589</v>
      </c>
      <c r="AD11562" s="1">
        <v>44926</v>
      </c>
      <c r="AE11562" s="1">
        <v>44926</v>
      </c>
      <c r="AF11562" t="s">
        <v>384</v>
      </c>
      <c r="AG11562" t="s">
        <v>54</v>
      </c>
      <c r="AH11562" t="s">
        <v>441</v>
      </c>
      <c r="AI11562" t="s">
        <v>444</v>
      </c>
      <c r="AJ11562" t="s">
        <v>54</v>
      </c>
      <c r="AK11562" t="s">
        <v>54</v>
      </c>
      <c r="AL11562" t="s">
        <v>442</v>
      </c>
      <c r="AM11562" t="s">
        <v>2370</v>
      </c>
      <c r="AN11562" t="s">
        <v>1442</v>
      </c>
      <c r="AO11562">
        <v>900230819</v>
      </c>
      <c r="AP11562" t="s">
        <v>2014</v>
      </c>
      <c r="AQ11562" t="s">
        <v>2371</v>
      </c>
      <c r="AR11562">
        <v>2461377</v>
      </c>
      <c r="AU11562" t="s">
        <v>2372</v>
      </c>
      <c r="AV11562" t="s">
        <v>1445</v>
      </c>
      <c r="AW11562" t="s">
        <v>1446</v>
      </c>
      <c r="AX11562">
        <v>73001742022</v>
      </c>
      <c r="AY11562">
        <v>73001742022</v>
      </c>
      <c r="AZ11562">
        <v>5257517940</v>
      </c>
      <c r="BA11562">
        <v>105150359</v>
      </c>
      <c r="BB11562">
        <v>5362668299</v>
      </c>
      <c r="BC11562">
        <v>1420</v>
      </c>
      <c r="BD11562">
        <v>1375</v>
      </c>
      <c r="BE11562" t="s">
        <v>2363</v>
      </c>
      <c r="BF11562" t="s">
        <v>2369</v>
      </c>
      <c r="BG11562" t="s">
        <v>2364</v>
      </c>
      <c r="BH11562" t="s">
        <v>2365</v>
      </c>
      <c r="BI11562" t="s">
        <v>2366</v>
      </c>
      <c r="BJ11562" t="s">
        <v>2367</v>
      </c>
      <c r="BK11562" t="s">
        <v>2368</v>
      </c>
      <c r="BL11562" t="s">
        <v>2363</v>
      </c>
      <c r="BM11562">
        <v>3208630033</v>
      </c>
      <c r="BN11562" t="s">
        <v>2369</v>
      </c>
      <c r="BO11562" t="s">
        <v>2373</v>
      </c>
      <c r="BP11562" t="s">
        <v>1134</v>
      </c>
      <c r="BQ11562">
        <v>1183924840</v>
      </c>
      <c r="BR11562">
        <v>280</v>
      </c>
      <c r="BS11562">
        <v>388006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 s="10">
        <v>5362668299</v>
      </c>
    </row>
    <row r="11563" spans="1:90" hidden="1">
      <c r="A11563" s="9" t="s">
        <v>1431</v>
      </c>
      <c r="B11563" s="9">
        <v>2022</v>
      </c>
      <c r="C11563" s="9">
        <v>2022</v>
      </c>
      <c r="D11563" s="13" t="s">
        <v>54</v>
      </c>
      <c r="E11563" t="s">
        <v>740</v>
      </c>
      <c r="F11563" t="s">
        <v>96</v>
      </c>
      <c r="G11563">
        <v>73001742022</v>
      </c>
      <c r="H11563" s="14" t="s">
        <v>1431</v>
      </c>
      <c r="I11563" s="14" t="s">
        <v>96</v>
      </c>
      <c r="J11563" s="10">
        <v>2022</v>
      </c>
      <c r="K11563" s="10">
        <v>2022</v>
      </c>
      <c r="L11563" s="11">
        <v>44593</v>
      </c>
      <c r="M11563" s="11">
        <v>44926</v>
      </c>
      <c r="N11563" s="14" t="s">
        <v>2363</v>
      </c>
      <c r="O11563" t="s">
        <v>2364</v>
      </c>
      <c r="P11563" t="s">
        <v>2365</v>
      </c>
      <c r="Q11563" t="s">
        <v>2366</v>
      </c>
      <c r="R11563" t="s">
        <v>2367</v>
      </c>
      <c r="S11563" t="s">
        <v>2368</v>
      </c>
      <c r="T11563" t="s">
        <v>2363</v>
      </c>
      <c r="U11563" t="s">
        <v>2369</v>
      </c>
      <c r="V11563" t="s">
        <v>2369</v>
      </c>
      <c r="Y11563">
        <v>3208630033</v>
      </c>
      <c r="Z11563" s="11">
        <v>44593</v>
      </c>
      <c r="AA11563" s="11">
        <v>44589</v>
      </c>
      <c r="AB11563" s="1">
        <v>44926</v>
      </c>
      <c r="AC11563" s="1">
        <v>44589</v>
      </c>
      <c r="AD11563" s="1">
        <v>44926</v>
      </c>
      <c r="AE11563" s="1">
        <v>44926</v>
      </c>
      <c r="AF11563" t="s">
        <v>384</v>
      </c>
      <c r="AG11563" t="s">
        <v>54</v>
      </c>
      <c r="AH11563" t="s">
        <v>441</v>
      </c>
      <c r="AI11563" t="s">
        <v>740</v>
      </c>
      <c r="AJ11563" t="s">
        <v>54</v>
      </c>
      <c r="AK11563" t="s">
        <v>54</v>
      </c>
      <c r="AL11563" t="s">
        <v>442</v>
      </c>
      <c r="AM11563" t="s">
        <v>2370</v>
      </c>
      <c r="AN11563" t="s">
        <v>1442</v>
      </c>
      <c r="AO11563">
        <v>900230819</v>
      </c>
      <c r="AP11563" t="s">
        <v>2014</v>
      </c>
      <c r="AQ11563" t="s">
        <v>2371</v>
      </c>
      <c r="AR11563">
        <v>2461377</v>
      </c>
      <c r="AU11563" t="s">
        <v>2372</v>
      </c>
      <c r="AV11563" t="s">
        <v>1445</v>
      </c>
      <c r="AW11563" t="s">
        <v>1446</v>
      </c>
      <c r="AX11563">
        <v>73001742022</v>
      </c>
      <c r="AY11563">
        <v>73001742022</v>
      </c>
      <c r="AZ11563">
        <v>5257517940</v>
      </c>
      <c r="BA11563">
        <v>105150359</v>
      </c>
      <c r="BB11563">
        <v>5362668299</v>
      </c>
      <c r="BC11563">
        <v>1420</v>
      </c>
      <c r="BD11563">
        <v>1375</v>
      </c>
      <c r="BE11563" t="s">
        <v>2363</v>
      </c>
      <c r="BF11563" t="s">
        <v>2369</v>
      </c>
      <c r="BG11563" t="s">
        <v>2364</v>
      </c>
      <c r="BH11563" t="s">
        <v>2365</v>
      </c>
      <c r="BI11563" t="s">
        <v>2366</v>
      </c>
      <c r="BJ11563" t="s">
        <v>2367</v>
      </c>
      <c r="BK11563" t="s">
        <v>2368</v>
      </c>
      <c r="BL11563" t="s">
        <v>2363</v>
      </c>
      <c r="BM11563">
        <v>3208630033</v>
      </c>
      <c r="BN11563" t="s">
        <v>2369</v>
      </c>
      <c r="BO11563" t="s">
        <v>2373</v>
      </c>
      <c r="BP11563" t="s">
        <v>1134</v>
      </c>
      <c r="BQ11563">
        <v>676528480</v>
      </c>
      <c r="BR11563">
        <v>160</v>
      </c>
      <c r="BS11563">
        <v>388006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 s="10">
        <v>5362668299</v>
      </c>
    </row>
    <row r="11564" spans="1:90" hidden="1">
      <c r="A11564" s="9" t="s">
        <v>1431</v>
      </c>
      <c r="B11564" s="9">
        <v>2022</v>
      </c>
      <c r="C11564" s="9">
        <v>2022</v>
      </c>
      <c r="D11564" s="13" t="s">
        <v>54</v>
      </c>
      <c r="E11564" t="s">
        <v>740</v>
      </c>
      <c r="F11564" t="s">
        <v>96</v>
      </c>
      <c r="G11564">
        <v>73001742022</v>
      </c>
      <c r="H11564" s="14" t="s">
        <v>1431</v>
      </c>
      <c r="I11564" s="14" t="s">
        <v>96</v>
      </c>
      <c r="J11564" s="10">
        <v>2022</v>
      </c>
      <c r="K11564" s="10">
        <v>2022</v>
      </c>
      <c r="L11564" s="11">
        <v>44593</v>
      </c>
      <c r="M11564" s="11">
        <v>44926</v>
      </c>
      <c r="N11564" s="14" t="s">
        <v>2363</v>
      </c>
      <c r="O11564" t="s">
        <v>2364</v>
      </c>
      <c r="P11564" t="s">
        <v>2365</v>
      </c>
      <c r="Q11564" t="s">
        <v>2366</v>
      </c>
      <c r="R11564" t="s">
        <v>2367</v>
      </c>
      <c r="S11564" t="s">
        <v>2368</v>
      </c>
      <c r="T11564" t="s">
        <v>2363</v>
      </c>
      <c r="U11564" t="s">
        <v>2369</v>
      </c>
      <c r="V11564" t="s">
        <v>2369</v>
      </c>
      <c r="Y11564">
        <v>3208630033</v>
      </c>
      <c r="Z11564" s="11">
        <v>44593</v>
      </c>
      <c r="AA11564" s="11">
        <v>44589</v>
      </c>
      <c r="AB11564" s="1">
        <v>44926</v>
      </c>
      <c r="AC11564" s="1">
        <v>44589</v>
      </c>
      <c r="AD11564" s="1">
        <v>44926</v>
      </c>
      <c r="AE11564" s="1">
        <v>44926</v>
      </c>
      <c r="AF11564" t="s">
        <v>384</v>
      </c>
      <c r="AG11564" t="s">
        <v>54</v>
      </c>
      <c r="AH11564" t="s">
        <v>441</v>
      </c>
      <c r="AI11564" t="s">
        <v>740</v>
      </c>
      <c r="AJ11564" t="s">
        <v>54</v>
      </c>
      <c r="AK11564" t="s">
        <v>54</v>
      </c>
      <c r="AL11564" t="s">
        <v>442</v>
      </c>
      <c r="AM11564" t="s">
        <v>2370</v>
      </c>
      <c r="AN11564" t="s">
        <v>1442</v>
      </c>
      <c r="AO11564">
        <v>900230819</v>
      </c>
      <c r="AP11564" t="s">
        <v>2014</v>
      </c>
      <c r="AQ11564" t="s">
        <v>2371</v>
      </c>
      <c r="AR11564">
        <v>2461377</v>
      </c>
      <c r="AU11564" t="s">
        <v>2372</v>
      </c>
      <c r="AV11564" t="s">
        <v>1445</v>
      </c>
      <c r="AW11564" t="s">
        <v>1446</v>
      </c>
      <c r="AX11564">
        <v>73001742022</v>
      </c>
      <c r="AY11564">
        <v>73001742022</v>
      </c>
      <c r="AZ11564">
        <v>5257517940</v>
      </c>
      <c r="BA11564">
        <v>105150359</v>
      </c>
      <c r="BB11564">
        <v>5362668299</v>
      </c>
      <c r="BC11564">
        <v>1420</v>
      </c>
      <c r="BD11564">
        <v>1375</v>
      </c>
      <c r="BE11564" t="s">
        <v>2363</v>
      </c>
      <c r="BF11564" t="s">
        <v>2369</v>
      </c>
      <c r="BG11564" t="s">
        <v>2364</v>
      </c>
      <c r="BH11564" t="s">
        <v>2365</v>
      </c>
      <c r="BI11564" t="s">
        <v>2366</v>
      </c>
      <c r="BJ11564" t="s">
        <v>2367</v>
      </c>
      <c r="BK11564" t="s">
        <v>2368</v>
      </c>
      <c r="BL11564" t="s">
        <v>2363</v>
      </c>
      <c r="BM11564">
        <v>3208630033</v>
      </c>
      <c r="BN11564" t="s">
        <v>2369</v>
      </c>
      <c r="BO11564" t="s">
        <v>2373</v>
      </c>
      <c r="BP11564" t="s">
        <v>1134</v>
      </c>
      <c r="BQ11564">
        <v>676528480</v>
      </c>
      <c r="BR11564">
        <v>160</v>
      </c>
      <c r="BS11564">
        <v>388006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 s="10">
        <v>5362668299</v>
      </c>
    </row>
    <row r="11565" spans="1:90" hidden="1">
      <c r="A11565" s="9" t="s">
        <v>1431</v>
      </c>
      <c r="B11565" s="9">
        <v>2022</v>
      </c>
      <c r="C11565" s="9">
        <v>2022</v>
      </c>
      <c r="D11565" s="13" t="s">
        <v>54</v>
      </c>
      <c r="E11565" t="s">
        <v>444</v>
      </c>
      <c r="F11565" t="s">
        <v>96</v>
      </c>
      <c r="G11565">
        <v>73001382022</v>
      </c>
      <c r="H11565" s="14" t="s">
        <v>1431</v>
      </c>
      <c r="I11565" s="14" t="s">
        <v>96</v>
      </c>
      <c r="J11565" s="10">
        <v>2022</v>
      </c>
      <c r="K11565" s="10">
        <v>2022</v>
      </c>
      <c r="L11565" s="11">
        <v>44588</v>
      </c>
      <c r="M11565" s="11">
        <v>44926</v>
      </c>
      <c r="N11565" s="14" t="s">
        <v>2363</v>
      </c>
      <c r="O11565" t="s">
        <v>2364</v>
      </c>
      <c r="P11565" t="s">
        <v>2365</v>
      </c>
      <c r="Q11565" t="s">
        <v>2366</v>
      </c>
      <c r="R11565" t="s">
        <v>2367</v>
      </c>
      <c r="S11565" t="s">
        <v>2368</v>
      </c>
      <c r="T11565" t="s">
        <v>2363</v>
      </c>
      <c r="U11565" t="s">
        <v>2369</v>
      </c>
      <c r="V11565" t="s">
        <v>2369</v>
      </c>
      <c r="Y11565">
        <v>3208630033</v>
      </c>
      <c r="Z11565" s="11">
        <v>44588</v>
      </c>
      <c r="AA11565" s="11">
        <v>44588</v>
      </c>
      <c r="AB11565" s="1">
        <v>44926</v>
      </c>
      <c r="AC11565" s="1">
        <v>44588</v>
      </c>
      <c r="AD11565" s="1">
        <v>44926</v>
      </c>
      <c r="AE11565" s="1">
        <v>44926</v>
      </c>
      <c r="AF11565" t="s">
        <v>384</v>
      </c>
      <c r="AG11565" t="s">
        <v>54</v>
      </c>
      <c r="AH11565" t="s">
        <v>441</v>
      </c>
      <c r="AI11565" t="s">
        <v>444</v>
      </c>
      <c r="AJ11565" t="s">
        <v>54</v>
      </c>
      <c r="AK11565" t="s">
        <v>54</v>
      </c>
      <c r="AL11565" t="s">
        <v>442</v>
      </c>
      <c r="AM11565" t="s">
        <v>2370</v>
      </c>
      <c r="AN11565" t="s">
        <v>1442</v>
      </c>
      <c r="AO11565">
        <v>900230819</v>
      </c>
      <c r="AP11565" t="s">
        <v>2014</v>
      </c>
      <c r="AQ11565" t="s">
        <v>2371</v>
      </c>
      <c r="AR11565">
        <v>2461377</v>
      </c>
      <c r="AU11565" t="s">
        <v>2372</v>
      </c>
      <c r="AV11565" t="s">
        <v>1445</v>
      </c>
      <c r="AW11565" t="s">
        <v>1446</v>
      </c>
      <c r="AX11565">
        <v>73001382022</v>
      </c>
      <c r="AY11565">
        <v>73001382022</v>
      </c>
      <c r="AZ11565">
        <v>437891760</v>
      </c>
      <c r="BA11565">
        <v>8757835</v>
      </c>
      <c r="BB11565">
        <v>446649595</v>
      </c>
      <c r="BC11565">
        <v>120</v>
      </c>
      <c r="BD11565">
        <v>120</v>
      </c>
      <c r="BE11565" t="s">
        <v>2363</v>
      </c>
      <c r="BF11565" t="s">
        <v>2369</v>
      </c>
      <c r="BG11565" t="s">
        <v>2364</v>
      </c>
      <c r="BH11565" t="s">
        <v>2365</v>
      </c>
      <c r="BI11565" t="s">
        <v>2366</v>
      </c>
      <c r="BJ11565" t="s">
        <v>2367</v>
      </c>
      <c r="BK11565" t="s">
        <v>2368</v>
      </c>
      <c r="BL11565" t="s">
        <v>2363</v>
      </c>
      <c r="BM11565">
        <v>3208630033</v>
      </c>
      <c r="BN11565" t="s">
        <v>2369</v>
      </c>
      <c r="BO11565" t="s">
        <v>2373</v>
      </c>
      <c r="BP11565" t="s">
        <v>105</v>
      </c>
      <c r="BQ11565">
        <v>446662212</v>
      </c>
      <c r="BR11565">
        <v>120</v>
      </c>
      <c r="BS11565">
        <v>336337</v>
      </c>
      <c r="BT11565">
        <v>44669</v>
      </c>
      <c r="BU11565">
        <v>8945861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8945861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 s="10">
        <v>455595456</v>
      </c>
    </row>
    <row r="11566" spans="1:90" hidden="1">
      <c r="A11566" s="9" t="s">
        <v>1431</v>
      </c>
      <c r="B11566" s="9">
        <v>2022</v>
      </c>
      <c r="C11566" s="9">
        <v>2022</v>
      </c>
      <c r="D11566" s="13" t="s">
        <v>36</v>
      </c>
      <c r="E11566" t="s">
        <v>910</v>
      </c>
      <c r="F11566" t="s">
        <v>96</v>
      </c>
      <c r="G11566">
        <v>20000852022</v>
      </c>
      <c r="H11566" s="14" t="s">
        <v>1431</v>
      </c>
      <c r="I11566" s="14" t="s">
        <v>96</v>
      </c>
      <c r="J11566" s="10">
        <v>2022</v>
      </c>
      <c r="K11566" s="10">
        <v>2022</v>
      </c>
      <c r="L11566" s="11">
        <v>44593</v>
      </c>
      <c r="M11566" s="11">
        <v>44926</v>
      </c>
      <c r="N11566" s="14" t="s">
        <v>11192</v>
      </c>
      <c r="O11566" t="s">
        <v>4099</v>
      </c>
      <c r="P11566" t="s">
        <v>8105</v>
      </c>
      <c r="Q11566" t="s">
        <v>3989</v>
      </c>
      <c r="R11566" t="s">
        <v>1713</v>
      </c>
      <c r="S11566" t="s">
        <v>8106</v>
      </c>
      <c r="T11566" t="s">
        <v>11192</v>
      </c>
      <c r="U11566" t="s">
        <v>11198</v>
      </c>
      <c r="V11566" t="s">
        <v>11199</v>
      </c>
      <c r="X11566">
        <v>7740600</v>
      </c>
      <c r="Y11566">
        <v>3016722763</v>
      </c>
      <c r="Z11566" s="11">
        <v>44593</v>
      </c>
      <c r="AA11566" s="11">
        <v>44593</v>
      </c>
      <c r="AB11566" s="1">
        <v>44910</v>
      </c>
      <c r="AC11566" s="1">
        <v>44593</v>
      </c>
      <c r="AD11566" s="1">
        <v>44910</v>
      </c>
      <c r="AE11566" s="1">
        <v>44926</v>
      </c>
      <c r="AF11566" t="s">
        <v>783</v>
      </c>
      <c r="AG11566" t="s">
        <v>36</v>
      </c>
      <c r="AH11566" t="s">
        <v>908</v>
      </c>
      <c r="AI11566" t="s">
        <v>910</v>
      </c>
      <c r="AJ11566" t="s">
        <v>43</v>
      </c>
      <c r="AK11566" t="s">
        <v>36</v>
      </c>
      <c r="AL11566" t="s">
        <v>1169</v>
      </c>
      <c r="AM11566" t="s">
        <v>11200</v>
      </c>
      <c r="AN11566" t="s">
        <v>1442</v>
      </c>
      <c r="AO11566">
        <v>825001520</v>
      </c>
      <c r="AP11566" t="s">
        <v>1443</v>
      </c>
      <c r="AQ11566" t="s">
        <v>11201</v>
      </c>
      <c r="AR11566">
        <v>7272289</v>
      </c>
      <c r="AT11566">
        <v>7740600</v>
      </c>
      <c r="AU11566" t="s">
        <v>11198</v>
      </c>
      <c r="AV11566" t="s">
        <v>1445</v>
      </c>
      <c r="AW11566" t="s">
        <v>1446</v>
      </c>
      <c r="AX11566">
        <v>20000852022</v>
      </c>
      <c r="AY11566">
        <v>20000852022</v>
      </c>
      <c r="AZ11566">
        <v>1327090800</v>
      </c>
      <c r="BA11566">
        <v>0</v>
      </c>
      <c r="BB11566">
        <v>1327090800</v>
      </c>
      <c r="BC11566">
        <v>400</v>
      </c>
      <c r="BD11566">
        <v>376</v>
      </c>
      <c r="BE11566" t="s">
        <v>11192</v>
      </c>
      <c r="BF11566" t="s">
        <v>11198</v>
      </c>
      <c r="BG11566" t="s">
        <v>4099</v>
      </c>
      <c r="BH11566" t="s">
        <v>8105</v>
      </c>
      <c r="BI11566" t="s">
        <v>3989</v>
      </c>
      <c r="BJ11566" t="s">
        <v>1713</v>
      </c>
      <c r="BK11566" t="s">
        <v>8106</v>
      </c>
      <c r="BL11566" t="s">
        <v>11192</v>
      </c>
      <c r="BM11566">
        <v>3016722763</v>
      </c>
      <c r="BN11566" t="s">
        <v>11199</v>
      </c>
      <c r="BO11566" t="s">
        <v>8113</v>
      </c>
      <c r="BP11566" t="s">
        <v>1133</v>
      </c>
      <c r="BQ11566">
        <v>266095920</v>
      </c>
      <c r="BR11566">
        <v>80</v>
      </c>
      <c r="BS11566">
        <v>315974</v>
      </c>
      <c r="BT11566">
        <v>44687</v>
      </c>
      <c r="BU11566">
        <v>338880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338880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 s="10">
        <v>1330479600</v>
      </c>
    </row>
    <row r="11567" spans="1:90" hidden="1">
      <c r="A11567" s="9" t="s">
        <v>1431</v>
      </c>
      <c r="B11567" s="9">
        <v>2022</v>
      </c>
      <c r="C11567" s="9">
        <v>2022</v>
      </c>
      <c r="D11567" s="13" t="s">
        <v>36</v>
      </c>
      <c r="E11567" t="s">
        <v>1248</v>
      </c>
      <c r="F11567" t="s">
        <v>96</v>
      </c>
      <c r="G11567">
        <v>20000852022</v>
      </c>
      <c r="H11567" s="14" t="s">
        <v>1431</v>
      </c>
      <c r="I11567" s="14" t="s">
        <v>96</v>
      </c>
      <c r="J11567" s="10">
        <v>2022</v>
      </c>
      <c r="K11567" s="10">
        <v>2022</v>
      </c>
      <c r="L11567" s="11">
        <v>44593</v>
      </c>
      <c r="M11567" s="11">
        <v>44926</v>
      </c>
      <c r="N11567" s="14" t="s">
        <v>11192</v>
      </c>
      <c r="O11567" t="s">
        <v>4099</v>
      </c>
      <c r="P11567" t="s">
        <v>8105</v>
      </c>
      <c r="Q11567" t="s">
        <v>3989</v>
      </c>
      <c r="R11567" t="s">
        <v>1713</v>
      </c>
      <c r="S11567" t="s">
        <v>8106</v>
      </c>
      <c r="T11567" t="s">
        <v>11192</v>
      </c>
      <c r="U11567" t="s">
        <v>11198</v>
      </c>
      <c r="V11567" t="s">
        <v>11199</v>
      </c>
      <c r="X11567">
        <v>7740600</v>
      </c>
      <c r="Y11567">
        <v>3016722763</v>
      </c>
      <c r="Z11567" s="11">
        <v>44593</v>
      </c>
      <c r="AA11567" s="11">
        <v>44593</v>
      </c>
      <c r="AB11567" s="1">
        <v>44910</v>
      </c>
      <c r="AC11567" s="1">
        <v>44593</v>
      </c>
      <c r="AD11567" s="1">
        <v>44910</v>
      </c>
      <c r="AE11567" s="1">
        <v>44926</v>
      </c>
      <c r="AF11567" t="s">
        <v>783</v>
      </c>
      <c r="AG11567" t="s">
        <v>36</v>
      </c>
      <c r="AH11567" t="s">
        <v>908</v>
      </c>
      <c r="AI11567" t="s">
        <v>1248</v>
      </c>
      <c r="AJ11567" t="s">
        <v>43</v>
      </c>
      <c r="AK11567" t="s">
        <v>36</v>
      </c>
      <c r="AL11567" t="s">
        <v>1169</v>
      </c>
      <c r="AM11567" t="s">
        <v>11200</v>
      </c>
      <c r="AN11567" t="s">
        <v>1442</v>
      </c>
      <c r="AO11567">
        <v>825001520</v>
      </c>
      <c r="AP11567" t="s">
        <v>1443</v>
      </c>
      <c r="AQ11567" t="s">
        <v>11201</v>
      </c>
      <c r="AR11567">
        <v>7272289</v>
      </c>
      <c r="AT11567">
        <v>7740600</v>
      </c>
      <c r="AU11567" t="s">
        <v>11198</v>
      </c>
      <c r="AV11567" t="s">
        <v>1445</v>
      </c>
      <c r="AW11567" t="s">
        <v>1446</v>
      </c>
      <c r="AX11567">
        <v>20000852022</v>
      </c>
      <c r="AY11567">
        <v>20000852022</v>
      </c>
      <c r="AZ11567">
        <v>1327090800</v>
      </c>
      <c r="BA11567">
        <v>0</v>
      </c>
      <c r="BB11567">
        <v>1327090800</v>
      </c>
      <c r="BC11567">
        <v>400</v>
      </c>
      <c r="BD11567">
        <v>376</v>
      </c>
      <c r="BE11567" t="s">
        <v>11192</v>
      </c>
      <c r="BF11567" t="s">
        <v>11198</v>
      </c>
      <c r="BG11567" t="s">
        <v>4099</v>
      </c>
      <c r="BH11567" t="s">
        <v>8105</v>
      </c>
      <c r="BI11567" t="s">
        <v>3989</v>
      </c>
      <c r="BJ11567" t="s">
        <v>1713</v>
      </c>
      <c r="BK11567" t="s">
        <v>8106</v>
      </c>
      <c r="BL11567" t="s">
        <v>11192</v>
      </c>
      <c r="BM11567">
        <v>3016722763</v>
      </c>
      <c r="BN11567" t="s">
        <v>11199</v>
      </c>
      <c r="BO11567" t="s">
        <v>8113</v>
      </c>
      <c r="BP11567" t="s">
        <v>1133</v>
      </c>
      <c r="BQ11567">
        <v>532191839</v>
      </c>
      <c r="BR11567">
        <v>160</v>
      </c>
      <c r="BS11567">
        <v>315974</v>
      </c>
      <c r="BT11567">
        <v>44687</v>
      </c>
      <c r="BU11567">
        <v>338880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338880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 s="10">
        <v>1330479600</v>
      </c>
    </row>
    <row r="11568" spans="1:90" hidden="1">
      <c r="A11568" s="9" t="s">
        <v>1431</v>
      </c>
      <c r="B11568" s="9">
        <v>2022</v>
      </c>
      <c r="C11568" s="9">
        <v>2022</v>
      </c>
      <c r="D11568" s="13" t="s">
        <v>36</v>
      </c>
      <c r="E11568" t="s">
        <v>909</v>
      </c>
      <c r="F11568" t="s">
        <v>96</v>
      </c>
      <c r="G11568">
        <v>20000852022</v>
      </c>
      <c r="H11568" s="14" t="s">
        <v>1431</v>
      </c>
      <c r="I11568" s="14" t="s">
        <v>96</v>
      </c>
      <c r="J11568" s="10">
        <v>2022</v>
      </c>
      <c r="K11568" s="10">
        <v>2022</v>
      </c>
      <c r="L11568" s="11">
        <v>44593</v>
      </c>
      <c r="M11568" s="11">
        <v>44926</v>
      </c>
      <c r="N11568" s="14" t="s">
        <v>11192</v>
      </c>
      <c r="O11568" t="s">
        <v>4099</v>
      </c>
      <c r="P11568" t="s">
        <v>8105</v>
      </c>
      <c r="Q11568" t="s">
        <v>3989</v>
      </c>
      <c r="R11568" t="s">
        <v>1713</v>
      </c>
      <c r="S11568" t="s">
        <v>8106</v>
      </c>
      <c r="T11568" t="s">
        <v>11192</v>
      </c>
      <c r="U11568" t="s">
        <v>11198</v>
      </c>
      <c r="V11568" t="s">
        <v>11199</v>
      </c>
      <c r="X11568">
        <v>7740600</v>
      </c>
      <c r="Y11568">
        <v>3016722763</v>
      </c>
      <c r="Z11568" s="11">
        <v>44593</v>
      </c>
      <c r="AA11568" s="11">
        <v>44593</v>
      </c>
      <c r="AB11568" s="1">
        <v>44910</v>
      </c>
      <c r="AC11568" s="1">
        <v>44593</v>
      </c>
      <c r="AD11568" s="1">
        <v>44910</v>
      </c>
      <c r="AE11568" s="1">
        <v>44926</v>
      </c>
      <c r="AF11568" t="s">
        <v>783</v>
      </c>
      <c r="AG11568" t="s">
        <v>36</v>
      </c>
      <c r="AH11568" t="s">
        <v>908</v>
      </c>
      <c r="AI11568" t="s">
        <v>909</v>
      </c>
      <c r="AJ11568" t="s">
        <v>43</v>
      </c>
      <c r="AK11568" t="s">
        <v>36</v>
      </c>
      <c r="AL11568" t="s">
        <v>1169</v>
      </c>
      <c r="AM11568" t="s">
        <v>11200</v>
      </c>
      <c r="AN11568" t="s">
        <v>1442</v>
      </c>
      <c r="AO11568">
        <v>825001520</v>
      </c>
      <c r="AP11568" t="s">
        <v>1443</v>
      </c>
      <c r="AQ11568" t="s">
        <v>11201</v>
      </c>
      <c r="AR11568">
        <v>7272289</v>
      </c>
      <c r="AT11568">
        <v>7740600</v>
      </c>
      <c r="AU11568" t="s">
        <v>11198</v>
      </c>
      <c r="AV11568" t="s">
        <v>1445</v>
      </c>
      <c r="AW11568" t="s">
        <v>1446</v>
      </c>
      <c r="AX11568">
        <v>20000852022</v>
      </c>
      <c r="AY11568">
        <v>20000852022</v>
      </c>
      <c r="AZ11568">
        <v>1327090800</v>
      </c>
      <c r="BA11568">
        <v>0</v>
      </c>
      <c r="BB11568">
        <v>1327090800</v>
      </c>
      <c r="BC11568">
        <v>400</v>
      </c>
      <c r="BD11568">
        <v>376</v>
      </c>
      <c r="BE11568" t="s">
        <v>11192</v>
      </c>
      <c r="BF11568" t="s">
        <v>11198</v>
      </c>
      <c r="BG11568" t="s">
        <v>4099</v>
      </c>
      <c r="BH11568" t="s">
        <v>8105</v>
      </c>
      <c r="BI11568" t="s">
        <v>3989</v>
      </c>
      <c r="BJ11568" t="s">
        <v>1713</v>
      </c>
      <c r="BK11568" t="s">
        <v>8106</v>
      </c>
      <c r="BL11568" t="s">
        <v>11192</v>
      </c>
      <c r="BM11568">
        <v>3016722763</v>
      </c>
      <c r="BN11568" t="s">
        <v>11199</v>
      </c>
      <c r="BO11568" t="s">
        <v>8113</v>
      </c>
      <c r="BP11568" t="s">
        <v>1133</v>
      </c>
      <c r="BQ11568">
        <v>532191839</v>
      </c>
      <c r="BR11568">
        <v>160</v>
      </c>
      <c r="BS11568">
        <v>315974</v>
      </c>
      <c r="BT11568">
        <v>44687</v>
      </c>
      <c r="BU11568">
        <v>338880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338880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 s="10">
        <v>1330479600</v>
      </c>
    </row>
    <row r="11569" spans="1:90" hidden="1">
      <c r="A11569" s="9" t="s">
        <v>1431</v>
      </c>
      <c r="B11569" s="9">
        <v>2022</v>
      </c>
      <c r="C11569" s="9">
        <v>2022</v>
      </c>
      <c r="D11569" s="13" t="s">
        <v>36</v>
      </c>
      <c r="E11569" t="s">
        <v>902</v>
      </c>
      <c r="F11569" t="s">
        <v>96</v>
      </c>
      <c r="G11569">
        <v>20001002022</v>
      </c>
      <c r="H11569" s="14" t="s">
        <v>1431</v>
      </c>
      <c r="I11569" s="14" t="s">
        <v>96</v>
      </c>
      <c r="J11569" s="10">
        <v>2022</v>
      </c>
      <c r="K11569" s="10">
        <v>2022</v>
      </c>
      <c r="L11569" s="11">
        <v>44593</v>
      </c>
      <c r="M11569" s="11">
        <v>44926</v>
      </c>
      <c r="N11569" s="14" t="s">
        <v>3447</v>
      </c>
      <c r="O11569" t="s">
        <v>4099</v>
      </c>
      <c r="P11569" t="s">
        <v>8105</v>
      </c>
      <c r="Q11569" t="s">
        <v>3989</v>
      </c>
      <c r="R11569" t="s">
        <v>1713</v>
      </c>
      <c r="S11569" t="s">
        <v>8106</v>
      </c>
      <c r="T11569" t="s">
        <v>3448</v>
      </c>
      <c r="U11569" t="s">
        <v>3449</v>
      </c>
      <c r="V11569" t="s">
        <v>3450</v>
      </c>
      <c r="W11569">
        <v>3135160487</v>
      </c>
      <c r="X11569">
        <v>3135444593</v>
      </c>
      <c r="Y11569">
        <v>3135444593</v>
      </c>
      <c r="Z11569" s="11">
        <v>44593</v>
      </c>
      <c r="AA11569" s="11">
        <v>44593</v>
      </c>
      <c r="AB11569" s="1">
        <v>44910</v>
      </c>
      <c r="AC11569" s="1">
        <v>44593</v>
      </c>
      <c r="AD11569" s="1">
        <v>44910</v>
      </c>
      <c r="AE11569" s="1">
        <v>44926</v>
      </c>
      <c r="AF11569" t="s">
        <v>783</v>
      </c>
      <c r="AG11569" t="s">
        <v>36</v>
      </c>
      <c r="AH11569" t="s">
        <v>901</v>
      </c>
      <c r="AI11569" t="s">
        <v>902</v>
      </c>
      <c r="AJ11569" t="s">
        <v>36</v>
      </c>
      <c r="AK11569" t="s">
        <v>36</v>
      </c>
      <c r="AL11569" t="s">
        <v>902</v>
      </c>
      <c r="AM11569" t="s">
        <v>3451</v>
      </c>
      <c r="AN11569" t="s">
        <v>1442</v>
      </c>
      <c r="AO11569">
        <v>900249058</v>
      </c>
      <c r="AP11569" t="s">
        <v>1443</v>
      </c>
      <c r="AQ11569" t="s">
        <v>3452</v>
      </c>
      <c r="AR11569">
        <v>5723701</v>
      </c>
      <c r="AS11569">
        <v>3135160487</v>
      </c>
      <c r="AT11569">
        <v>3135444593</v>
      </c>
      <c r="AU11569" t="s">
        <v>3453</v>
      </c>
      <c r="AV11569" t="s">
        <v>1445</v>
      </c>
      <c r="AW11569" t="s">
        <v>1446</v>
      </c>
      <c r="AX11569">
        <v>20001002022</v>
      </c>
      <c r="AY11569">
        <v>20001002022</v>
      </c>
      <c r="AZ11569">
        <v>1346997162</v>
      </c>
      <c r="BA11569">
        <v>0</v>
      </c>
      <c r="BB11569">
        <v>1346997162</v>
      </c>
      <c r="BC11569">
        <v>456</v>
      </c>
      <c r="BD11569">
        <v>365</v>
      </c>
      <c r="BE11569" t="s">
        <v>3447</v>
      </c>
      <c r="BF11569" t="s">
        <v>3449</v>
      </c>
      <c r="BG11569" t="s">
        <v>4099</v>
      </c>
      <c r="BH11569" t="s">
        <v>8105</v>
      </c>
      <c r="BI11569" t="s">
        <v>3989</v>
      </c>
      <c r="BJ11569" t="s">
        <v>1713</v>
      </c>
      <c r="BK11569" t="s">
        <v>8106</v>
      </c>
      <c r="BL11569" t="s">
        <v>3448</v>
      </c>
      <c r="BM11569">
        <v>3135444593</v>
      </c>
      <c r="BN11569" t="s">
        <v>3450</v>
      </c>
      <c r="BO11569" t="s">
        <v>8113</v>
      </c>
      <c r="BP11569" t="s">
        <v>1133</v>
      </c>
      <c r="BQ11569">
        <v>352577094</v>
      </c>
      <c r="BR11569">
        <v>106</v>
      </c>
      <c r="BS11569">
        <v>315974</v>
      </c>
      <c r="BT11569">
        <v>44687</v>
      </c>
      <c r="BU11569">
        <v>3439632</v>
      </c>
      <c r="BV11569">
        <v>44704</v>
      </c>
      <c r="BW11569">
        <v>121262650</v>
      </c>
      <c r="BX11569">
        <v>0</v>
      </c>
      <c r="BY11569">
        <v>0</v>
      </c>
      <c r="BZ11569">
        <v>0</v>
      </c>
      <c r="CA11569">
        <v>0</v>
      </c>
      <c r="CB11569">
        <v>124702282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 s="10">
        <v>1471699444</v>
      </c>
    </row>
    <row r="11570" spans="1:90" hidden="1">
      <c r="A11570" s="9" t="s">
        <v>1431</v>
      </c>
      <c r="B11570" s="9">
        <v>2022</v>
      </c>
      <c r="C11570" s="9">
        <v>2022</v>
      </c>
      <c r="D11570" s="13" t="s">
        <v>36</v>
      </c>
      <c r="E11570" t="s">
        <v>902</v>
      </c>
      <c r="F11570" t="s">
        <v>96</v>
      </c>
      <c r="G11570">
        <v>20001002022</v>
      </c>
      <c r="H11570" s="14" t="s">
        <v>1431</v>
      </c>
      <c r="I11570" s="14" t="s">
        <v>96</v>
      </c>
      <c r="J11570" s="10">
        <v>2022</v>
      </c>
      <c r="K11570" s="10">
        <v>2022</v>
      </c>
      <c r="L11570" s="11">
        <v>44593</v>
      </c>
      <c r="M11570" s="11">
        <v>44926</v>
      </c>
      <c r="N11570" s="14" t="s">
        <v>3447</v>
      </c>
      <c r="O11570" t="s">
        <v>4099</v>
      </c>
      <c r="P11570" t="s">
        <v>8105</v>
      </c>
      <c r="Q11570" t="s">
        <v>3989</v>
      </c>
      <c r="R11570" t="s">
        <v>1713</v>
      </c>
      <c r="S11570" t="s">
        <v>8106</v>
      </c>
      <c r="T11570" t="s">
        <v>3448</v>
      </c>
      <c r="U11570" t="s">
        <v>3449</v>
      </c>
      <c r="V11570" t="s">
        <v>3450</v>
      </c>
      <c r="W11570">
        <v>3135160487</v>
      </c>
      <c r="X11570">
        <v>3135444593</v>
      </c>
      <c r="Y11570">
        <v>3135444593</v>
      </c>
      <c r="Z11570" s="11">
        <v>44593</v>
      </c>
      <c r="AA11570" s="11">
        <v>44593</v>
      </c>
      <c r="AB11570" s="1">
        <v>44910</v>
      </c>
      <c r="AC11570" s="1">
        <v>44593</v>
      </c>
      <c r="AD11570" s="1">
        <v>44910</v>
      </c>
      <c r="AE11570" s="1">
        <v>44926</v>
      </c>
      <c r="AF11570" t="s">
        <v>783</v>
      </c>
      <c r="AG11570" t="s">
        <v>36</v>
      </c>
      <c r="AH11570" t="s">
        <v>901</v>
      </c>
      <c r="AI11570" t="s">
        <v>902</v>
      </c>
      <c r="AJ11570" t="s">
        <v>36</v>
      </c>
      <c r="AK11570" t="s">
        <v>36</v>
      </c>
      <c r="AL11570" t="s">
        <v>902</v>
      </c>
      <c r="AM11570" t="s">
        <v>3451</v>
      </c>
      <c r="AN11570" t="s">
        <v>1442</v>
      </c>
      <c r="AO11570">
        <v>900249058</v>
      </c>
      <c r="AP11570" t="s">
        <v>1443</v>
      </c>
      <c r="AQ11570" t="s">
        <v>3452</v>
      </c>
      <c r="AR11570">
        <v>5723701</v>
      </c>
      <c r="AS11570">
        <v>3135160487</v>
      </c>
      <c r="AT11570">
        <v>3135444593</v>
      </c>
      <c r="AU11570" t="s">
        <v>3453</v>
      </c>
      <c r="AV11570" t="s">
        <v>1445</v>
      </c>
      <c r="AW11570" t="s">
        <v>1446</v>
      </c>
      <c r="AX11570">
        <v>20001002022</v>
      </c>
      <c r="AY11570">
        <v>20001002022</v>
      </c>
      <c r="AZ11570">
        <v>1346997162</v>
      </c>
      <c r="BA11570">
        <v>0</v>
      </c>
      <c r="BB11570">
        <v>1346997162</v>
      </c>
      <c r="BC11570">
        <v>456</v>
      </c>
      <c r="BD11570">
        <v>365</v>
      </c>
      <c r="BE11570" t="s">
        <v>3447</v>
      </c>
      <c r="BF11570" t="s">
        <v>3449</v>
      </c>
      <c r="BG11570" t="s">
        <v>4099</v>
      </c>
      <c r="BH11570" t="s">
        <v>8105</v>
      </c>
      <c r="BI11570" t="s">
        <v>3989</v>
      </c>
      <c r="BJ11570" t="s">
        <v>1713</v>
      </c>
      <c r="BK11570" t="s">
        <v>8106</v>
      </c>
      <c r="BL11570" t="s">
        <v>3448</v>
      </c>
      <c r="BM11570">
        <v>3135444593</v>
      </c>
      <c r="BN11570" t="s">
        <v>3450</v>
      </c>
      <c r="BO11570" t="s">
        <v>8113</v>
      </c>
      <c r="BP11570" t="s">
        <v>1133</v>
      </c>
      <c r="BQ11570">
        <v>352577094</v>
      </c>
      <c r="BR11570">
        <v>106</v>
      </c>
      <c r="BS11570">
        <v>315974</v>
      </c>
      <c r="BT11570">
        <v>44687</v>
      </c>
      <c r="BU11570">
        <v>3439632</v>
      </c>
      <c r="BV11570">
        <v>44704</v>
      </c>
      <c r="BW11570">
        <v>121262650</v>
      </c>
      <c r="BX11570">
        <v>0</v>
      </c>
      <c r="BY11570">
        <v>0</v>
      </c>
      <c r="BZ11570">
        <v>0</v>
      </c>
      <c r="CA11570">
        <v>0</v>
      </c>
      <c r="CB11570">
        <v>124702282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 s="10">
        <v>1471699444</v>
      </c>
    </row>
    <row r="11571" spans="1:90" hidden="1">
      <c r="A11571" s="9" t="s">
        <v>1431</v>
      </c>
      <c r="B11571" s="9">
        <v>2022</v>
      </c>
      <c r="C11571" s="9">
        <v>2022</v>
      </c>
      <c r="D11571" s="13" t="s">
        <v>36</v>
      </c>
      <c r="E11571" t="s">
        <v>903</v>
      </c>
      <c r="F11571" t="s">
        <v>96</v>
      </c>
      <c r="G11571">
        <v>20001002022</v>
      </c>
      <c r="H11571" s="14" t="s">
        <v>1431</v>
      </c>
      <c r="I11571" s="14" t="s">
        <v>96</v>
      </c>
      <c r="J11571" s="10">
        <v>2022</v>
      </c>
      <c r="K11571" s="10">
        <v>2022</v>
      </c>
      <c r="L11571" s="11">
        <v>44593</v>
      </c>
      <c r="M11571" s="11">
        <v>44926</v>
      </c>
      <c r="N11571" s="14" t="s">
        <v>3447</v>
      </c>
      <c r="O11571" t="s">
        <v>4099</v>
      </c>
      <c r="P11571" t="s">
        <v>8105</v>
      </c>
      <c r="Q11571" t="s">
        <v>3989</v>
      </c>
      <c r="R11571" t="s">
        <v>1713</v>
      </c>
      <c r="S11571" t="s">
        <v>8106</v>
      </c>
      <c r="T11571" t="s">
        <v>3448</v>
      </c>
      <c r="U11571" t="s">
        <v>3449</v>
      </c>
      <c r="V11571" t="s">
        <v>3450</v>
      </c>
      <c r="W11571">
        <v>3135160487</v>
      </c>
      <c r="X11571">
        <v>3135444593</v>
      </c>
      <c r="Y11571">
        <v>3135444593</v>
      </c>
      <c r="Z11571" s="11">
        <v>44593</v>
      </c>
      <c r="AA11571" s="11">
        <v>44593</v>
      </c>
      <c r="AB11571" s="1">
        <v>44910</v>
      </c>
      <c r="AC11571" s="1">
        <v>44593</v>
      </c>
      <c r="AD11571" s="1">
        <v>44910</v>
      </c>
      <c r="AE11571" s="1">
        <v>44926</v>
      </c>
      <c r="AF11571" t="s">
        <v>783</v>
      </c>
      <c r="AG11571" t="s">
        <v>36</v>
      </c>
      <c r="AH11571" t="s">
        <v>901</v>
      </c>
      <c r="AI11571" t="s">
        <v>903</v>
      </c>
      <c r="AJ11571" t="s">
        <v>36</v>
      </c>
      <c r="AK11571" t="s">
        <v>36</v>
      </c>
      <c r="AL11571" t="s">
        <v>902</v>
      </c>
      <c r="AM11571" t="s">
        <v>3451</v>
      </c>
      <c r="AN11571" t="s">
        <v>1442</v>
      </c>
      <c r="AO11571">
        <v>900249058</v>
      </c>
      <c r="AP11571" t="s">
        <v>1443</v>
      </c>
      <c r="AQ11571" t="s">
        <v>3452</v>
      </c>
      <c r="AR11571">
        <v>5723701</v>
      </c>
      <c r="AS11571">
        <v>3135160487</v>
      </c>
      <c r="AT11571">
        <v>3135444593</v>
      </c>
      <c r="AU11571" t="s">
        <v>3453</v>
      </c>
      <c r="AV11571" t="s">
        <v>1445</v>
      </c>
      <c r="AW11571" t="s">
        <v>1446</v>
      </c>
      <c r="AX11571">
        <v>20001002022</v>
      </c>
      <c r="AY11571">
        <v>20001002022</v>
      </c>
      <c r="AZ11571">
        <v>1346997162</v>
      </c>
      <c r="BA11571">
        <v>0</v>
      </c>
      <c r="BB11571">
        <v>1346997162</v>
      </c>
      <c r="BC11571">
        <v>456</v>
      </c>
      <c r="BD11571">
        <v>365</v>
      </c>
      <c r="BE11571" t="s">
        <v>3447</v>
      </c>
      <c r="BF11571" t="s">
        <v>3449</v>
      </c>
      <c r="BG11571" t="s">
        <v>4099</v>
      </c>
      <c r="BH11571" t="s">
        <v>8105</v>
      </c>
      <c r="BI11571" t="s">
        <v>3989</v>
      </c>
      <c r="BJ11571" t="s">
        <v>1713</v>
      </c>
      <c r="BK11571" t="s">
        <v>8106</v>
      </c>
      <c r="BL11571" t="s">
        <v>3448</v>
      </c>
      <c r="BM11571">
        <v>3135444593</v>
      </c>
      <c r="BN11571" t="s">
        <v>3450</v>
      </c>
      <c r="BO11571" t="s">
        <v>8113</v>
      </c>
      <c r="BP11571" t="s">
        <v>1133</v>
      </c>
      <c r="BQ11571">
        <v>332619899</v>
      </c>
      <c r="BR11571">
        <v>100</v>
      </c>
      <c r="BS11571">
        <v>315974</v>
      </c>
      <c r="BT11571">
        <v>44687</v>
      </c>
      <c r="BU11571">
        <v>3439632</v>
      </c>
      <c r="BV11571">
        <v>44704</v>
      </c>
      <c r="BW11571">
        <v>121262650</v>
      </c>
      <c r="BX11571">
        <v>0</v>
      </c>
      <c r="BY11571">
        <v>0</v>
      </c>
      <c r="BZ11571">
        <v>0</v>
      </c>
      <c r="CA11571">
        <v>0</v>
      </c>
      <c r="CB11571">
        <v>124702282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 s="10">
        <v>1471699444</v>
      </c>
    </row>
    <row r="11572" spans="1:90" hidden="1">
      <c r="A11572" s="9" t="s">
        <v>1431</v>
      </c>
      <c r="B11572" s="9">
        <v>2022</v>
      </c>
      <c r="C11572" s="9">
        <v>2022</v>
      </c>
      <c r="D11572" s="13" t="s">
        <v>36</v>
      </c>
      <c r="E11572" t="s">
        <v>903</v>
      </c>
      <c r="F11572" t="s">
        <v>96</v>
      </c>
      <c r="G11572">
        <v>20001002022</v>
      </c>
      <c r="H11572" s="14" t="s">
        <v>1431</v>
      </c>
      <c r="I11572" s="14" t="s">
        <v>96</v>
      </c>
      <c r="J11572" s="10">
        <v>2022</v>
      </c>
      <c r="K11572" s="10">
        <v>2022</v>
      </c>
      <c r="L11572" s="11">
        <v>44593</v>
      </c>
      <c r="M11572" s="11">
        <v>44926</v>
      </c>
      <c r="N11572" s="14" t="s">
        <v>3447</v>
      </c>
      <c r="O11572" t="s">
        <v>4099</v>
      </c>
      <c r="P11572" t="s">
        <v>8105</v>
      </c>
      <c r="Q11572" t="s">
        <v>3989</v>
      </c>
      <c r="R11572" t="s">
        <v>1713</v>
      </c>
      <c r="S11572" t="s">
        <v>8106</v>
      </c>
      <c r="T11572" t="s">
        <v>3448</v>
      </c>
      <c r="U11572" t="s">
        <v>3449</v>
      </c>
      <c r="V11572" t="s">
        <v>3450</v>
      </c>
      <c r="W11572">
        <v>3135160487</v>
      </c>
      <c r="X11572">
        <v>3135444593</v>
      </c>
      <c r="Y11572">
        <v>3135444593</v>
      </c>
      <c r="Z11572" s="11">
        <v>44593</v>
      </c>
      <c r="AA11572" s="11">
        <v>44593</v>
      </c>
      <c r="AB11572" s="1">
        <v>44910</v>
      </c>
      <c r="AC11572" s="1">
        <v>44593</v>
      </c>
      <c r="AD11572" s="1">
        <v>44910</v>
      </c>
      <c r="AE11572" s="1">
        <v>44926</v>
      </c>
      <c r="AF11572" t="s">
        <v>783</v>
      </c>
      <c r="AG11572" t="s">
        <v>36</v>
      </c>
      <c r="AH11572" t="s">
        <v>901</v>
      </c>
      <c r="AI11572" t="s">
        <v>903</v>
      </c>
      <c r="AJ11572" t="s">
        <v>36</v>
      </c>
      <c r="AK11572" t="s">
        <v>36</v>
      </c>
      <c r="AL11572" t="s">
        <v>902</v>
      </c>
      <c r="AM11572" t="s">
        <v>3451</v>
      </c>
      <c r="AN11572" t="s">
        <v>1442</v>
      </c>
      <c r="AO11572">
        <v>900249058</v>
      </c>
      <c r="AP11572" t="s">
        <v>1443</v>
      </c>
      <c r="AQ11572" t="s">
        <v>3452</v>
      </c>
      <c r="AR11572">
        <v>5723701</v>
      </c>
      <c r="AS11572">
        <v>3135160487</v>
      </c>
      <c r="AT11572">
        <v>3135444593</v>
      </c>
      <c r="AU11572" t="s">
        <v>3453</v>
      </c>
      <c r="AV11572" t="s">
        <v>1445</v>
      </c>
      <c r="AW11572" t="s">
        <v>1446</v>
      </c>
      <c r="AX11572">
        <v>20001002022</v>
      </c>
      <c r="AY11572">
        <v>20001002022</v>
      </c>
      <c r="AZ11572">
        <v>1346997162</v>
      </c>
      <c r="BA11572">
        <v>0</v>
      </c>
      <c r="BB11572">
        <v>1346997162</v>
      </c>
      <c r="BC11572">
        <v>456</v>
      </c>
      <c r="BD11572">
        <v>365</v>
      </c>
      <c r="BE11572" t="s">
        <v>3447</v>
      </c>
      <c r="BF11572" t="s">
        <v>3449</v>
      </c>
      <c r="BG11572" t="s">
        <v>4099</v>
      </c>
      <c r="BH11572" t="s">
        <v>8105</v>
      </c>
      <c r="BI11572" t="s">
        <v>3989</v>
      </c>
      <c r="BJ11572" t="s">
        <v>1713</v>
      </c>
      <c r="BK11572" t="s">
        <v>8106</v>
      </c>
      <c r="BL11572" t="s">
        <v>3448</v>
      </c>
      <c r="BM11572">
        <v>3135444593</v>
      </c>
      <c r="BN11572" t="s">
        <v>3450</v>
      </c>
      <c r="BO11572" t="s">
        <v>8113</v>
      </c>
      <c r="BP11572" t="s">
        <v>1133</v>
      </c>
      <c r="BQ11572">
        <v>332619899</v>
      </c>
      <c r="BR11572">
        <v>100</v>
      </c>
      <c r="BS11572">
        <v>315974</v>
      </c>
      <c r="BT11572">
        <v>44687</v>
      </c>
      <c r="BU11572">
        <v>3439632</v>
      </c>
      <c r="BV11572">
        <v>44704</v>
      </c>
      <c r="BW11572">
        <v>121262650</v>
      </c>
      <c r="BX11572">
        <v>0</v>
      </c>
      <c r="BY11572">
        <v>0</v>
      </c>
      <c r="BZ11572">
        <v>0</v>
      </c>
      <c r="CA11572">
        <v>0</v>
      </c>
      <c r="CB11572">
        <v>124702282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 s="10">
        <v>1471699444</v>
      </c>
    </row>
    <row r="11573" spans="1:90" hidden="1">
      <c r="A11573" s="9" t="s">
        <v>1431</v>
      </c>
      <c r="B11573" s="9">
        <v>2022</v>
      </c>
      <c r="C11573" s="9">
        <v>2022</v>
      </c>
      <c r="D11573" s="13" t="s">
        <v>36</v>
      </c>
      <c r="E11573" t="s">
        <v>910</v>
      </c>
      <c r="F11573" t="s">
        <v>96</v>
      </c>
      <c r="G11573">
        <v>20001002022</v>
      </c>
      <c r="H11573" s="14" t="s">
        <v>1431</v>
      </c>
      <c r="I11573" s="14" t="s">
        <v>96</v>
      </c>
      <c r="J11573" s="10">
        <v>2022</v>
      </c>
      <c r="K11573" s="10">
        <v>2022</v>
      </c>
      <c r="L11573" s="11">
        <v>44593</v>
      </c>
      <c r="M11573" s="11">
        <v>44926</v>
      </c>
      <c r="N11573" s="14" t="s">
        <v>3447</v>
      </c>
      <c r="O11573" t="s">
        <v>4099</v>
      </c>
      <c r="P11573" t="s">
        <v>8105</v>
      </c>
      <c r="Q11573" t="s">
        <v>3989</v>
      </c>
      <c r="R11573" t="s">
        <v>1713</v>
      </c>
      <c r="S11573" t="s">
        <v>8106</v>
      </c>
      <c r="T11573" t="s">
        <v>3448</v>
      </c>
      <c r="U11573" t="s">
        <v>3449</v>
      </c>
      <c r="V11573" t="s">
        <v>3450</v>
      </c>
      <c r="W11573">
        <v>3135160487</v>
      </c>
      <c r="X11573">
        <v>3135444593</v>
      </c>
      <c r="Y11573">
        <v>3135444593</v>
      </c>
      <c r="Z11573" s="11">
        <v>44593</v>
      </c>
      <c r="AA11573" s="11">
        <v>44593</v>
      </c>
      <c r="AB11573" s="1">
        <v>44910</v>
      </c>
      <c r="AC11573" s="1">
        <v>44593</v>
      </c>
      <c r="AD11573" s="1">
        <v>44910</v>
      </c>
      <c r="AE11573" s="1">
        <v>44926</v>
      </c>
      <c r="AF11573" t="s">
        <v>783</v>
      </c>
      <c r="AG11573" t="s">
        <v>36</v>
      </c>
      <c r="AH11573" t="s">
        <v>908</v>
      </c>
      <c r="AI11573" t="s">
        <v>910</v>
      </c>
      <c r="AJ11573" t="s">
        <v>36</v>
      </c>
      <c r="AK11573" t="s">
        <v>36</v>
      </c>
      <c r="AL11573" t="s">
        <v>902</v>
      </c>
      <c r="AM11573" t="s">
        <v>3451</v>
      </c>
      <c r="AN11573" t="s">
        <v>1442</v>
      </c>
      <c r="AO11573">
        <v>900249058</v>
      </c>
      <c r="AP11573" t="s">
        <v>1443</v>
      </c>
      <c r="AQ11573" t="s">
        <v>3452</v>
      </c>
      <c r="AR11573">
        <v>5723701</v>
      </c>
      <c r="AS11573">
        <v>3135160487</v>
      </c>
      <c r="AT11573">
        <v>3135444593</v>
      </c>
      <c r="AU11573" t="s">
        <v>3453</v>
      </c>
      <c r="AV11573" t="s">
        <v>1445</v>
      </c>
      <c r="AW11573" t="s">
        <v>1446</v>
      </c>
      <c r="AX11573">
        <v>20001002022</v>
      </c>
      <c r="AY11573">
        <v>20001002022</v>
      </c>
      <c r="AZ11573">
        <v>1346997162</v>
      </c>
      <c r="BA11573">
        <v>0</v>
      </c>
      <c r="BB11573">
        <v>1346997162</v>
      </c>
      <c r="BC11573">
        <v>456</v>
      </c>
      <c r="BD11573">
        <v>365</v>
      </c>
      <c r="BE11573" t="s">
        <v>3447</v>
      </c>
      <c r="BF11573" t="s">
        <v>3449</v>
      </c>
      <c r="BG11573" t="s">
        <v>4099</v>
      </c>
      <c r="BH11573" t="s">
        <v>8105</v>
      </c>
      <c r="BI11573" t="s">
        <v>3989</v>
      </c>
      <c r="BJ11573" t="s">
        <v>1713</v>
      </c>
      <c r="BK11573" t="s">
        <v>8106</v>
      </c>
      <c r="BL11573" t="s">
        <v>3448</v>
      </c>
      <c r="BM11573">
        <v>3135444593</v>
      </c>
      <c r="BN11573" t="s">
        <v>3450</v>
      </c>
      <c r="BO11573" t="s">
        <v>8113</v>
      </c>
      <c r="BP11573" t="s">
        <v>1133</v>
      </c>
      <c r="BQ11573">
        <v>332619899</v>
      </c>
      <c r="BR11573">
        <v>100</v>
      </c>
      <c r="BS11573">
        <v>315974</v>
      </c>
      <c r="BT11573">
        <v>44687</v>
      </c>
      <c r="BU11573">
        <v>3439632</v>
      </c>
      <c r="BV11573">
        <v>44704</v>
      </c>
      <c r="BW11573">
        <v>121262650</v>
      </c>
      <c r="BX11573">
        <v>0</v>
      </c>
      <c r="BY11573">
        <v>0</v>
      </c>
      <c r="BZ11573">
        <v>0</v>
      </c>
      <c r="CA11573">
        <v>0</v>
      </c>
      <c r="CB11573">
        <v>124702282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 s="10">
        <v>1471699444</v>
      </c>
    </row>
    <row r="11574" spans="1:90" hidden="1">
      <c r="A11574" s="9" t="s">
        <v>1431</v>
      </c>
      <c r="B11574" s="9">
        <v>2022</v>
      </c>
      <c r="C11574" s="9">
        <v>2022</v>
      </c>
      <c r="D11574" s="13" t="s">
        <v>36</v>
      </c>
      <c r="E11574" t="s">
        <v>910</v>
      </c>
      <c r="F11574" t="s">
        <v>96</v>
      </c>
      <c r="G11574">
        <v>20001002022</v>
      </c>
      <c r="H11574" s="14" t="s">
        <v>1431</v>
      </c>
      <c r="I11574" s="14" t="s">
        <v>96</v>
      </c>
      <c r="J11574" s="10">
        <v>2022</v>
      </c>
      <c r="K11574" s="10">
        <v>2022</v>
      </c>
      <c r="L11574" s="11">
        <v>44593</v>
      </c>
      <c r="M11574" s="11">
        <v>44926</v>
      </c>
      <c r="N11574" s="14" t="s">
        <v>3447</v>
      </c>
      <c r="O11574" t="s">
        <v>4099</v>
      </c>
      <c r="P11574" t="s">
        <v>8105</v>
      </c>
      <c r="Q11574" t="s">
        <v>3989</v>
      </c>
      <c r="R11574" t="s">
        <v>1713</v>
      </c>
      <c r="S11574" t="s">
        <v>8106</v>
      </c>
      <c r="T11574" t="s">
        <v>3448</v>
      </c>
      <c r="U11574" t="s">
        <v>3449</v>
      </c>
      <c r="V11574" t="s">
        <v>3450</v>
      </c>
      <c r="W11574">
        <v>3135160487</v>
      </c>
      <c r="X11574">
        <v>3135444593</v>
      </c>
      <c r="Y11574">
        <v>3135444593</v>
      </c>
      <c r="Z11574" s="11">
        <v>44593</v>
      </c>
      <c r="AA11574" s="11">
        <v>44593</v>
      </c>
      <c r="AB11574" s="1">
        <v>44910</v>
      </c>
      <c r="AC11574" s="1">
        <v>44593</v>
      </c>
      <c r="AD11574" s="1">
        <v>44910</v>
      </c>
      <c r="AE11574" s="1">
        <v>44926</v>
      </c>
      <c r="AF11574" t="s">
        <v>783</v>
      </c>
      <c r="AG11574" t="s">
        <v>36</v>
      </c>
      <c r="AH11574" t="s">
        <v>908</v>
      </c>
      <c r="AI11574" t="s">
        <v>910</v>
      </c>
      <c r="AJ11574" t="s">
        <v>36</v>
      </c>
      <c r="AK11574" t="s">
        <v>36</v>
      </c>
      <c r="AL11574" t="s">
        <v>902</v>
      </c>
      <c r="AM11574" t="s">
        <v>3451</v>
      </c>
      <c r="AN11574" t="s">
        <v>1442</v>
      </c>
      <c r="AO11574">
        <v>900249058</v>
      </c>
      <c r="AP11574" t="s">
        <v>1443</v>
      </c>
      <c r="AQ11574" t="s">
        <v>3452</v>
      </c>
      <c r="AR11574">
        <v>5723701</v>
      </c>
      <c r="AS11574">
        <v>3135160487</v>
      </c>
      <c r="AT11574">
        <v>3135444593</v>
      </c>
      <c r="AU11574" t="s">
        <v>3453</v>
      </c>
      <c r="AV11574" t="s">
        <v>1445</v>
      </c>
      <c r="AW11574" t="s">
        <v>1446</v>
      </c>
      <c r="AX11574">
        <v>20001002022</v>
      </c>
      <c r="AY11574">
        <v>20001002022</v>
      </c>
      <c r="AZ11574">
        <v>1346997162</v>
      </c>
      <c r="BA11574">
        <v>0</v>
      </c>
      <c r="BB11574">
        <v>1346997162</v>
      </c>
      <c r="BC11574">
        <v>456</v>
      </c>
      <c r="BD11574">
        <v>365</v>
      </c>
      <c r="BE11574" t="s">
        <v>3447</v>
      </c>
      <c r="BF11574" t="s">
        <v>3449</v>
      </c>
      <c r="BG11574" t="s">
        <v>4099</v>
      </c>
      <c r="BH11574" t="s">
        <v>8105</v>
      </c>
      <c r="BI11574" t="s">
        <v>3989</v>
      </c>
      <c r="BJ11574" t="s">
        <v>1713</v>
      </c>
      <c r="BK11574" t="s">
        <v>8106</v>
      </c>
      <c r="BL11574" t="s">
        <v>3448</v>
      </c>
      <c r="BM11574">
        <v>3135444593</v>
      </c>
      <c r="BN11574" t="s">
        <v>3450</v>
      </c>
      <c r="BO11574" t="s">
        <v>8113</v>
      </c>
      <c r="BP11574" t="s">
        <v>1133</v>
      </c>
      <c r="BQ11574">
        <v>332619899</v>
      </c>
      <c r="BR11574">
        <v>100</v>
      </c>
      <c r="BS11574">
        <v>315974</v>
      </c>
      <c r="BT11574">
        <v>44687</v>
      </c>
      <c r="BU11574">
        <v>3439632</v>
      </c>
      <c r="BV11574">
        <v>44704</v>
      </c>
      <c r="BW11574">
        <v>121262650</v>
      </c>
      <c r="BX11574">
        <v>0</v>
      </c>
      <c r="BY11574">
        <v>0</v>
      </c>
      <c r="BZ11574">
        <v>0</v>
      </c>
      <c r="CA11574">
        <v>0</v>
      </c>
      <c r="CB11574">
        <v>124702282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 s="10">
        <v>1471699444</v>
      </c>
    </row>
    <row r="11575" spans="1:90" hidden="1">
      <c r="A11575" s="9" t="s">
        <v>1431</v>
      </c>
      <c r="B11575" s="9">
        <v>2022</v>
      </c>
      <c r="C11575" s="9">
        <v>2022</v>
      </c>
      <c r="D11575" s="13" t="s">
        <v>36</v>
      </c>
      <c r="E11575" t="s">
        <v>911</v>
      </c>
      <c r="F11575" t="s">
        <v>96</v>
      </c>
      <c r="G11575">
        <v>20001002022</v>
      </c>
      <c r="H11575" s="14" t="s">
        <v>1431</v>
      </c>
      <c r="I11575" s="14" t="s">
        <v>96</v>
      </c>
      <c r="J11575" s="10">
        <v>2022</v>
      </c>
      <c r="K11575" s="10">
        <v>2022</v>
      </c>
      <c r="L11575" s="11">
        <v>44593</v>
      </c>
      <c r="M11575" s="11">
        <v>44926</v>
      </c>
      <c r="N11575" s="14" t="s">
        <v>3447</v>
      </c>
      <c r="O11575" t="s">
        <v>4099</v>
      </c>
      <c r="P11575" t="s">
        <v>8105</v>
      </c>
      <c r="Q11575" t="s">
        <v>3989</v>
      </c>
      <c r="R11575" t="s">
        <v>1713</v>
      </c>
      <c r="S11575" t="s">
        <v>8106</v>
      </c>
      <c r="T11575" t="s">
        <v>3448</v>
      </c>
      <c r="U11575" t="s">
        <v>3449</v>
      </c>
      <c r="V11575" t="s">
        <v>3450</v>
      </c>
      <c r="W11575">
        <v>3135160487</v>
      </c>
      <c r="X11575">
        <v>3135444593</v>
      </c>
      <c r="Y11575">
        <v>3135444593</v>
      </c>
      <c r="Z11575" s="11">
        <v>44593</v>
      </c>
      <c r="AA11575" s="11">
        <v>44593</v>
      </c>
      <c r="AB11575" s="1">
        <v>44910</v>
      </c>
      <c r="AC11575" s="1">
        <v>44593</v>
      </c>
      <c r="AD11575" s="1">
        <v>44910</v>
      </c>
      <c r="AE11575" s="1">
        <v>44926</v>
      </c>
      <c r="AF11575" t="s">
        <v>783</v>
      </c>
      <c r="AG11575" t="s">
        <v>36</v>
      </c>
      <c r="AH11575" t="s">
        <v>908</v>
      </c>
      <c r="AI11575" t="s">
        <v>911</v>
      </c>
      <c r="AJ11575" t="s">
        <v>36</v>
      </c>
      <c r="AK11575" t="s">
        <v>36</v>
      </c>
      <c r="AL11575" t="s">
        <v>902</v>
      </c>
      <c r="AM11575" t="s">
        <v>3451</v>
      </c>
      <c r="AN11575" t="s">
        <v>1442</v>
      </c>
      <c r="AO11575">
        <v>900249058</v>
      </c>
      <c r="AP11575" t="s">
        <v>1443</v>
      </c>
      <c r="AQ11575" t="s">
        <v>3452</v>
      </c>
      <c r="AR11575">
        <v>5723701</v>
      </c>
      <c r="AS11575">
        <v>3135160487</v>
      </c>
      <c r="AT11575">
        <v>3135444593</v>
      </c>
      <c r="AU11575" t="s">
        <v>3453</v>
      </c>
      <c r="AV11575" t="s">
        <v>1445</v>
      </c>
      <c r="AW11575" t="s">
        <v>1446</v>
      </c>
      <c r="AX11575">
        <v>20001002022</v>
      </c>
      <c r="AY11575">
        <v>20001002022</v>
      </c>
      <c r="AZ11575">
        <v>1346997162</v>
      </c>
      <c r="BA11575">
        <v>0</v>
      </c>
      <c r="BB11575">
        <v>1346997162</v>
      </c>
      <c r="BC11575">
        <v>456</v>
      </c>
      <c r="BD11575">
        <v>365</v>
      </c>
      <c r="BE11575" t="s">
        <v>3447</v>
      </c>
      <c r="BF11575" t="s">
        <v>3449</v>
      </c>
      <c r="BG11575" t="s">
        <v>4099</v>
      </c>
      <c r="BH11575" t="s">
        <v>8105</v>
      </c>
      <c r="BI11575" t="s">
        <v>3989</v>
      </c>
      <c r="BJ11575" t="s">
        <v>1713</v>
      </c>
      <c r="BK11575" t="s">
        <v>8106</v>
      </c>
      <c r="BL11575" t="s">
        <v>3448</v>
      </c>
      <c r="BM11575">
        <v>3135444593</v>
      </c>
      <c r="BN11575" t="s">
        <v>3450</v>
      </c>
      <c r="BO11575" t="s">
        <v>8113</v>
      </c>
      <c r="BP11575" t="s">
        <v>1133</v>
      </c>
      <c r="BQ11575">
        <v>332619899</v>
      </c>
      <c r="BR11575">
        <v>100</v>
      </c>
      <c r="BS11575">
        <v>315974</v>
      </c>
      <c r="BT11575">
        <v>44687</v>
      </c>
      <c r="BU11575">
        <v>3439632</v>
      </c>
      <c r="BV11575">
        <v>44704</v>
      </c>
      <c r="BW11575">
        <v>121262650</v>
      </c>
      <c r="BX11575">
        <v>0</v>
      </c>
      <c r="BY11575">
        <v>0</v>
      </c>
      <c r="BZ11575">
        <v>0</v>
      </c>
      <c r="CA11575">
        <v>0</v>
      </c>
      <c r="CB11575">
        <v>124702282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 s="10">
        <v>1471699444</v>
      </c>
    </row>
    <row r="11576" spans="1:90" hidden="1">
      <c r="A11576" s="9" t="s">
        <v>1431</v>
      </c>
      <c r="B11576" s="9">
        <v>2022</v>
      </c>
      <c r="C11576" s="9">
        <v>2022</v>
      </c>
      <c r="D11576" s="13" t="s">
        <v>36</v>
      </c>
      <c r="E11576" t="s">
        <v>911</v>
      </c>
      <c r="F11576" t="s">
        <v>96</v>
      </c>
      <c r="G11576">
        <v>20001002022</v>
      </c>
      <c r="H11576" s="14" t="s">
        <v>1431</v>
      </c>
      <c r="I11576" s="14" t="s">
        <v>96</v>
      </c>
      <c r="J11576" s="10">
        <v>2022</v>
      </c>
      <c r="K11576" s="10">
        <v>2022</v>
      </c>
      <c r="L11576" s="11">
        <v>44593</v>
      </c>
      <c r="M11576" s="11">
        <v>44926</v>
      </c>
      <c r="N11576" s="14" t="s">
        <v>3447</v>
      </c>
      <c r="O11576" t="s">
        <v>4099</v>
      </c>
      <c r="P11576" t="s">
        <v>8105</v>
      </c>
      <c r="Q11576" t="s">
        <v>3989</v>
      </c>
      <c r="R11576" t="s">
        <v>1713</v>
      </c>
      <c r="S11576" t="s">
        <v>8106</v>
      </c>
      <c r="T11576" t="s">
        <v>3448</v>
      </c>
      <c r="U11576" t="s">
        <v>3449</v>
      </c>
      <c r="V11576" t="s">
        <v>3450</v>
      </c>
      <c r="W11576">
        <v>3135160487</v>
      </c>
      <c r="X11576">
        <v>3135444593</v>
      </c>
      <c r="Y11576">
        <v>3135444593</v>
      </c>
      <c r="Z11576" s="11">
        <v>44593</v>
      </c>
      <c r="AA11576" s="11">
        <v>44593</v>
      </c>
      <c r="AB11576" s="1">
        <v>44910</v>
      </c>
      <c r="AC11576" s="1">
        <v>44593</v>
      </c>
      <c r="AD11576" s="1">
        <v>44910</v>
      </c>
      <c r="AE11576" s="1">
        <v>44926</v>
      </c>
      <c r="AF11576" t="s">
        <v>783</v>
      </c>
      <c r="AG11576" t="s">
        <v>36</v>
      </c>
      <c r="AH11576" t="s">
        <v>908</v>
      </c>
      <c r="AI11576" t="s">
        <v>911</v>
      </c>
      <c r="AJ11576" t="s">
        <v>36</v>
      </c>
      <c r="AK11576" t="s">
        <v>36</v>
      </c>
      <c r="AL11576" t="s">
        <v>902</v>
      </c>
      <c r="AM11576" t="s">
        <v>3451</v>
      </c>
      <c r="AN11576" t="s">
        <v>1442</v>
      </c>
      <c r="AO11576">
        <v>900249058</v>
      </c>
      <c r="AP11576" t="s">
        <v>1443</v>
      </c>
      <c r="AQ11576" t="s">
        <v>3452</v>
      </c>
      <c r="AR11576">
        <v>5723701</v>
      </c>
      <c r="AS11576">
        <v>3135160487</v>
      </c>
      <c r="AT11576">
        <v>3135444593</v>
      </c>
      <c r="AU11576" t="s">
        <v>3453</v>
      </c>
      <c r="AV11576" t="s">
        <v>1445</v>
      </c>
      <c r="AW11576" t="s">
        <v>1446</v>
      </c>
      <c r="AX11576">
        <v>20001002022</v>
      </c>
      <c r="AY11576">
        <v>20001002022</v>
      </c>
      <c r="AZ11576">
        <v>1346997162</v>
      </c>
      <c r="BA11576">
        <v>0</v>
      </c>
      <c r="BB11576">
        <v>1346997162</v>
      </c>
      <c r="BC11576">
        <v>456</v>
      </c>
      <c r="BD11576">
        <v>365</v>
      </c>
      <c r="BE11576" t="s">
        <v>3447</v>
      </c>
      <c r="BF11576" t="s">
        <v>3449</v>
      </c>
      <c r="BG11576" t="s">
        <v>4099</v>
      </c>
      <c r="BH11576" t="s">
        <v>8105</v>
      </c>
      <c r="BI11576" t="s">
        <v>3989</v>
      </c>
      <c r="BJ11576" t="s">
        <v>1713</v>
      </c>
      <c r="BK11576" t="s">
        <v>8106</v>
      </c>
      <c r="BL11576" t="s">
        <v>3448</v>
      </c>
      <c r="BM11576">
        <v>3135444593</v>
      </c>
      <c r="BN11576" t="s">
        <v>3450</v>
      </c>
      <c r="BO11576" t="s">
        <v>8113</v>
      </c>
      <c r="BP11576" t="s">
        <v>1133</v>
      </c>
      <c r="BQ11576">
        <v>332619899</v>
      </c>
      <c r="BR11576">
        <v>100</v>
      </c>
      <c r="BS11576">
        <v>315974</v>
      </c>
      <c r="BT11576">
        <v>44687</v>
      </c>
      <c r="BU11576">
        <v>3439632</v>
      </c>
      <c r="BV11576">
        <v>44704</v>
      </c>
      <c r="BW11576">
        <v>121262650</v>
      </c>
      <c r="BX11576">
        <v>0</v>
      </c>
      <c r="BY11576">
        <v>0</v>
      </c>
      <c r="BZ11576">
        <v>0</v>
      </c>
      <c r="CA11576">
        <v>0</v>
      </c>
      <c r="CB11576">
        <v>124702282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 s="10">
        <v>1471699444</v>
      </c>
    </row>
    <row r="11577" spans="1:90" hidden="1">
      <c r="A11577" s="9" t="s">
        <v>1431</v>
      </c>
      <c r="B11577" s="9">
        <v>2022</v>
      </c>
      <c r="C11577" s="9">
        <v>2022</v>
      </c>
      <c r="D11577" s="13" t="s">
        <v>36</v>
      </c>
      <c r="E11577" t="s">
        <v>905</v>
      </c>
      <c r="F11577" t="s">
        <v>96</v>
      </c>
      <c r="G11577">
        <v>20001002022</v>
      </c>
      <c r="H11577" s="14" t="s">
        <v>1431</v>
      </c>
      <c r="I11577" s="14" t="s">
        <v>96</v>
      </c>
      <c r="J11577" s="10">
        <v>2022</v>
      </c>
      <c r="K11577" s="10">
        <v>2022</v>
      </c>
      <c r="L11577" s="11">
        <v>44593</v>
      </c>
      <c r="M11577" s="11">
        <v>44926</v>
      </c>
      <c r="N11577" s="14" t="s">
        <v>3447</v>
      </c>
      <c r="O11577" t="s">
        <v>4099</v>
      </c>
      <c r="P11577" t="s">
        <v>8105</v>
      </c>
      <c r="Q11577" t="s">
        <v>3989</v>
      </c>
      <c r="R11577" t="s">
        <v>1713</v>
      </c>
      <c r="S11577" t="s">
        <v>8106</v>
      </c>
      <c r="T11577" t="s">
        <v>3448</v>
      </c>
      <c r="U11577" t="s">
        <v>3449</v>
      </c>
      <c r="V11577" t="s">
        <v>3450</v>
      </c>
      <c r="W11577">
        <v>3135160487</v>
      </c>
      <c r="X11577">
        <v>3135444593</v>
      </c>
      <c r="Y11577">
        <v>3135444593</v>
      </c>
      <c r="Z11577" s="11">
        <v>44593</v>
      </c>
      <c r="AA11577" s="11">
        <v>44704</v>
      </c>
      <c r="AB11577" s="1">
        <v>44926</v>
      </c>
      <c r="AC11577" s="1">
        <v>44704</v>
      </c>
      <c r="AD11577" s="1">
        <v>44926</v>
      </c>
      <c r="AE11577" s="1">
        <v>44926</v>
      </c>
      <c r="AF11577" t="s">
        <v>783</v>
      </c>
      <c r="AG11577" t="s">
        <v>36</v>
      </c>
      <c r="AH11577" t="s">
        <v>901</v>
      </c>
      <c r="AI11577" t="s">
        <v>905</v>
      </c>
      <c r="AJ11577" t="s">
        <v>36</v>
      </c>
      <c r="AK11577" t="s">
        <v>36</v>
      </c>
      <c r="AL11577" t="s">
        <v>902</v>
      </c>
      <c r="AM11577" t="s">
        <v>3451</v>
      </c>
      <c r="AN11577" t="s">
        <v>1442</v>
      </c>
      <c r="AO11577">
        <v>900249058</v>
      </c>
      <c r="AP11577" t="s">
        <v>1443</v>
      </c>
      <c r="AQ11577" t="s">
        <v>3452</v>
      </c>
      <c r="AR11577">
        <v>5723701</v>
      </c>
      <c r="AS11577">
        <v>3135160487</v>
      </c>
      <c r="AT11577">
        <v>3135444593</v>
      </c>
      <c r="AU11577" t="s">
        <v>3453</v>
      </c>
      <c r="AV11577" t="s">
        <v>1445</v>
      </c>
      <c r="AW11577" t="s">
        <v>1446</v>
      </c>
      <c r="AX11577">
        <v>20001002022</v>
      </c>
      <c r="AY11577">
        <v>20001002022</v>
      </c>
      <c r="AZ11577">
        <v>1346997162</v>
      </c>
      <c r="BA11577">
        <v>0</v>
      </c>
      <c r="BB11577">
        <v>1346997162</v>
      </c>
      <c r="BC11577">
        <v>456</v>
      </c>
      <c r="BD11577">
        <v>365</v>
      </c>
      <c r="BE11577" t="s">
        <v>3447</v>
      </c>
      <c r="BF11577" t="s">
        <v>3449</v>
      </c>
      <c r="BG11577" t="s">
        <v>4099</v>
      </c>
      <c r="BH11577" t="s">
        <v>8105</v>
      </c>
      <c r="BI11577" t="s">
        <v>3989</v>
      </c>
      <c r="BJ11577" t="s">
        <v>1713</v>
      </c>
      <c r="BK11577" t="s">
        <v>8106</v>
      </c>
      <c r="BL11577" t="s">
        <v>3448</v>
      </c>
      <c r="BM11577">
        <v>3135444593</v>
      </c>
      <c r="BN11577" t="s">
        <v>3450</v>
      </c>
      <c r="BO11577" t="s">
        <v>8113</v>
      </c>
      <c r="BP11577" t="s">
        <v>105</v>
      </c>
      <c r="BQ11577">
        <v>121262650</v>
      </c>
      <c r="BR11577">
        <v>50</v>
      </c>
      <c r="BS11577">
        <v>325670</v>
      </c>
      <c r="BT11577">
        <v>44687</v>
      </c>
      <c r="BU11577">
        <v>3439632</v>
      </c>
      <c r="BV11577">
        <v>44704</v>
      </c>
      <c r="BW11577">
        <v>121262650</v>
      </c>
      <c r="BX11577">
        <v>0</v>
      </c>
      <c r="BY11577">
        <v>0</v>
      </c>
      <c r="BZ11577">
        <v>0</v>
      </c>
      <c r="CA11577">
        <v>0</v>
      </c>
      <c r="CB11577">
        <v>124702282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 s="10">
        <v>1471699444</v>
      </c>
    </row>
    <row r="11578" spans="1:90" hidden="1">
      <c r="A11578" s="9" t="s">
        <v>1431</v>
      </c>
      <c r="B11578" s="9">
        <v>2022</v>
      </c>
      <c r="C11578" s="9">
        <v>2022</v>
      </c>
      <c r="D11578" s="13" t="s">
        <v>36</v>
      </c>
      <c r="E11578" t="s">
        <v>905</v>
      </c>
      <c r="F11578" t="s">
        <v>96</v>
      </c>
      <c r="G11578">
        <v>20001002022</v>
      </c>
      <c r="H11578" s="14" t="s">
        <v>1431</v>
      </c>
      <c r="I11578" s="14" t="s">
        <v>96</v>
      </c>
      <c r="J11578" s="10">
        <v>2022</v>
      </c>
      <c r="K11578" s="10">
        <v>2022</v>
      </c>
      <c r="L11578" s="11">
        <v>44593</v>
      </c>
      <c r="M11578" s="11">
        <v>44926</v>
      </c>
      <c r="N11578" s="14" t="s">
        <v>3447</v>
      </c>
      <c r="O11578" t="s">
        <v>4099</v>
      </c>
      <c r="P11578" t="s">
        <v>8105</v>
      </c>
      <c r="Q11578" t="s">
        <v>3989</v>
      </c>
      <c r="R11578" t="s">
        <v>1713</v>
      </c>
      <c r="S11578" t="s">
        <v>8106</v>
      </c>
      <c r="T11578" t="s">
        <v>3448</v>
      </c>
      <c r="U11578" t="s">
        <v>3449</v>
      </c>
      <c r="V11578" t="s">
        <v>3450</v>
      </c>
      <c r="W11578">
        <v>3135160487</v>
      </c>
      <c r="X11578">
        <v>3135444593</v>
      </c>
      <c r="Y11578">
        <v>3135444593</v>
      </c>
      <c r="Z11578" s="11">
        <v>44593</v>
      </c>
      <c r="AA11578" s="11">
        <v>44704</v>
      </c>
      <c r="AB11578" s="1">
        <v>44926</v>
      </c>
      <c r="AC11578" s="1">
        <v>44704</v>
      </c>
      <c r="AD11578" s="1">
        <v>44926</v>
      </c>
      <c r="AE11578" s="1">
        <v>44926</v>
      </c>
      <c r="AF11578" t="s">
        <v>783</v>
      </c>
      <c r="AG11578" t="s">
        <v>36</v>
      </c>
      <c r="AH11578" t="s">
        <v>901</v>
      </c>
      <c r="AI11578" t="s">
        <v>905</v>
      </c>
      <c r="AJ11578" t="s">
        <v>36</v>
      </c>
      <c r="AK11578" t="s">
        <v>36</v>
      </c>
      <c r="AL11578" t="s">
        <v>902</v>
      </c>
      <c r="AM11578" t="s">
        <v>3451</v>
      </c>
      <c r="AN11578" t="s">
        <v>1442</v>
      </c>
      <c r="AO11578">
        <v>900249058</v>
      </c>
      <c r="AP11578" t="s">
        <v>1443</v>
      </c>
      <c r="AQ11578" t="s">
        <v>3452</v>
      </c>
      <c r="AR11578">
        <v>5723701</v>
      </c>
      <c r="AS11578">
        <v>3135160487</v>
      </c>
      <c r="AT11578">
        <v>3135444593</v>
      </c>
      <c r="AU11578" t="s">
        <v>3453</v>
      </c>
      <c r="AV11578" t="s">
        <v>1445</v>
      </c>
      <c r="AW11578" t="s">
        <v>1446</v>
      </c>
      <c r="AX11578">
        <v>20001002022</v>
      </c>
      <c r="AY11578">
        <v>20001002022</v>
      </c>
      <c r="AZ11578">
        <v>1346997162</v>
      </c>
      <c r="BA11578">
        <v>0</v>
      </c>
      <c r="BB11578">
        <v>1346997162</v>
      </c>
      <c r="BC11578">
        <v>456</v>
      </c>
      <c r="BD11578">
        <v>365</v>
      </c>
      <c r="BE11578" t="s">
        <v>3447</v>
      </c>
      <c r="BF11578" t="s">
        <v>3449</v>
      </c>
      <c r="BG11578" t="s">
        <v>4099</v>
      </c>
      <c r="BH11578" t="s">
        <v>8105</v>
      </c>
      <c r="BI11578" t="s">
        <v>3989</v>
      </c>
      <c r="BJ11578" t="s">
        <v>1713</v>
      </c>
      <c r="BK11578" t="s">
        <v>8106</v>
      </c>
      <c r="BL11578" t="s">
        <v>3448</v>
      </c>
      <c r="BM11578">
        <v>3135444593</v>
      </c>
      <c r="BN11578" t="s">
        <v>3450</v>
      </c>
      <c r="BO11578" t="s">
        <v>8113</v>
      </c>
      <c r="BP11578" t="s">
        <v>105</v>
      </c>
      <c r="BQ11578">
        <v>121262650</v>
      </c>
      <c r="BR11578">
        <v>50</v>
      </c>
      <c r="BS11578">
        <v>325670</v>
      </c>
      <c r="BT11578">
        <v>44687</v>
      </c>
      <c r="BU11578">
        <v>3439632</v>
      </c>
      <c r="BV11578">
        <v>44704</v>
      </c>
      <c r="BW11578">
        <v>121262650</v>
      </c>
      <c r="BX11578">
        <v>0</v>
      </c>
      <c r="BY11578">
        <v>0</v>
      </c>
      <c r="BZ11578">
        <v>0</v>
      </c>
      <c r="CA11578">
        <v>0</v>
      </c>
      <c r="CB11578">
        <v>124702282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 s="10">
        <v>1471699444</v>
      </c>
    </row>
    <row r="11579" spans="1:90" hidden="1">
      <c r="A11579" s="9" t="s">
        <v>1431</v>
      </c>
      <c r="B11579" s="9">
        <v>2022</v>
      </c>
      <c r="C11579" s="9">
        <v>2022</v>
      </c>
      <c r="D11579" s="13" t="s">
        <v>30</v>
      </c>
      <c r="E11579" t="s">
        <v>143</v>
      </c>
      <c r="F11579" t="s">
        <v>96</v>
      </c>
      <c r="G11579">
        <v>13001322022</v>
      </c>
      <c r="H11579" s="14" t="s">
        <v>1431</v>
      </c>
      <c r="I11579" s="14" t="s">
        <v>96</v>
      </c>
      <c r="J11579" s="10">
        <v>2022</v>
      </c>
      <c r="K11579" s="10">
        <v>2022</v>
      </c>
      <c r="L11579" s="11">
        <v>44589</v>
      </c>
      <c r="M11579" s="11">
        <v>44926</v>
      </c>
      <c r="N11579" s="14" t="s">
        <v>14646</v>
      </c>
      <c r="O11579" t="s">
        <v>2288</v>
      </c>
      <c r="P11579" t="s">
        <v>2526</v>
      </c>
      <c r="Q11579" t="s">
        <v>1436</v>
      </c>
      <c r="R11579" t="s">
        <v>2527</v>
      </c>
      <c r="S11579" t="s">
        <v>2528</v>
      </c>
      <c r="T11579" t="s">
        <v>14647</v>
      </c>
      <c r="U11579" t="s">
        <v>14648</v>
      </c>
      <c r="V11579" t="s">
        <v>14649</v>
      </c>
      <c r="Y11579">
        <v>6571838</v>
      </c>
      <c r="Z11579" s="11">
        <v>44589</v>
      </c>
      <c r="AA11579" s="11">
        <v>44593</v>
      </c>
      <c r="AB11579" s="1">
        <v>44926</v>
      </c>
      <c r="AC11579" s="1">
        <v>44593</v>
      </c>
      <c r="AD11579" s="1">
        <v>44926</v>
      </c>
      <c r="AE11579" s="1">
        <v>44926</v>
      </c>
      <c r="AF11579" t="s">
        <v>108</v>
      </c>
      <c r="AG11579" t="s">
        <v>30</v>
      </c>
      <c r="AH11579" t="s">
        <v>493</v>
      </c>
      <c r="AI11579" t="s">
        <v>143</v>
      </c>
      <c r="AJ11579" t="s">
        <v>30</v>
      </c>
      <c r="AK11579" t="s">
        <v>30</v>
      </c>
      <c r="AL11579" t="s">
        <v>1718</v>
      </c>
      <c r="AM11579" t="s">
        <v>14650</v>
      </c>
      <c r="AN11579" t="s">
        <v>1442</v>
      </c>
      <c r="AO11579">
        <v>806006345</v>
      </c>
      <c r="AP11579" t="s">
        <v>1467</v>
      </c>
      <c r="AQ11579" t="s">
        <v>14651</v>
      </c>
      <c r="AR11579">
        <v>6571838</v>
      </c>
      <c r="AU11579" t="s">
        <v>14652</v>
      </c>
      <c r="AV11579" t="s">
        <v>1445</v>
      </c>
      <c r="AW11579" t="s">
        <v>1446</v>
      </c>
      <c r="AX11579">
        <v>13001322022</v>
      </c>
      <c r="AY11579">
        <v>13001322022</v>
      </c>
      <c r="AZ11579">
        <v>936902025</v>
      </c>
      <c r="BA11579">
        <v>0</v>
      </c>
      <c r="BB11579">
        <v>936902025</v>
      </c>
      <c r="BC11579">
        <v>250</v>
      </c>
      <c r="BD11579">
        <v>248</v>
      </c>
      <c r="BE11579" t="s">
        <v>14646</v>
      </c>
      <c r="BF11579" t="s">
        <v>14648</v>
      </c>
      <c r="BG11579" t="s">
        <v>2288</v>
      </c>
      <c r="BH11579" t="s">
        <v>2526</v>
      </c>
      <c r="BI11579" t="s">
        <v>1436</v>
      </c>
      <c r="BJ11579" t="s">
        <v>2527</v>
      </c>
      <c r="BK11579" t="s">
        <v>2528</v>
      </c>
      <c r="BL11579" t="s">
        <v>14647</v>
      </c>
      <c r="BM11579">
        <v>6571838</v>
      </c>
      <c r="BN11579" t="s">
        <v>14649</v>
      </c>
      <c r="BO11579" t="s">
        <v>2534</v>
      </c>
      <c r="BP11579" t="s">
        <v>157</v>
      </c>
      <c r="BQ11579">
        <v>932756625</v>
      </c>
      <c r="BR11579">
        <v>250</v>
      </c>
      <c r="BS11579">
        <v>346535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 s="10">
        <v>936902025</v>
      </c>
    </row>
    <row r="11580" spans="1:90" hidden="1">
      <c r="A11580" s="9" t="s">
        <v>1431</v>
      </c>
      <c r="B11580" s="9">
        <v>2022</v>
      </c>
      <c r="C11580" s="9">
        <v>2022</v>
      </c>
      <c r="D11580" s="13" t="s">
        <v>30</v>
      </c>
      <c r="E11580" t="s">
        <v>143</v>
      </c>
      <c r="F11580" t="s">
        <v>96</v>
      </c>
      <c r="G11580">
        <v>13001342022</v>
      </c>
      <c r="H11580" s="14" t="s">
        <v>1431</v>
      </c>
      <c r="I11580" s="14" t="s">
        <v>96</v>
      </c>
      <c r="J11580" s="10">
        <v>2022</v>
      </c>
      <c r="K11580" s="10">
        <v>2022</v>
      </c>
      <c r="L11580" s="11">
        <v>44588</v>
      </c>
      <c r="M11580" s="11">
        <v>44926</v>
      </c>
      <c r="N11580" s="14" t="s">
        <v>14653</v>
      </c>
      <c r="O11580" t="s">
        <v>2288</v>
      </c>
      <c r="P11580" t="s">
        <v>2526</v>
      </c>
      <c r="Q11580" t="s">
        <v>1436</v>
      </c>
      <c r="R11580" t="s">
        <v>2527</v>
      </c>
      <c r="S11580" t="s">
        <v>2528</v>
      </c>
      <c r="T11580" t="s">
        <v>14654</v>
      </c>
      <c r="U11580" t="s">
        <v>14655</v>
      </c>
      <c r="V11580" t="s">
        <v>14656</v>
      </c>
      <c r="W11580">
        <v>3004841837</v>
      </c>
      <c r="X11580">
        <v>3004841837</v>
      </c>
      <c r="Y11580">
        <v>3013587993</v>
      </c>
      <c r="Z11580" s="11">
        <v>44588</v>
      </c>
      <c r="AA11580" s="11">
        <v>44593</v>
      </c>
      <c r="AB11580" s="1">
        <v>44926</v>
      </c>
      <c r="AC11580" s="1">
        <v>44593</v>
      </c>
      <c r="AD11580" s="1">
        <v>44926</v>
      </c>
      <c r="AE11580" s="1">
        <v>44926</v>
      </c>
      <c r="AF11580" t="s">
        <v>108</v>
      </c>
      <c r="AG11580" t="s">
        <v>30</v>
      </c>
      <c r="AH11580" t="s">
        <v>493</v>
      </c>
      <c r="AI11580" t="s">
        <v>143</v>
      </c>
      <c r="AJ11580" t="s">
        <v>30</v>
      </c>
      <c r="AK11580" t="s">
        <v>30</v>
      </c>
      <c r="AL11580" t="s">
        <v>1718</v>
      </c>
      <c r="AM11580" t="s">
        <v>14657</v>
      </c>
      <c r="AN11580" t="s">
        <v>1442</v>
      </c>
      <c r="AO11580">
        <v>806007569</v>
      </c>
      <c r="AP11580" t="s">
        <v>1467</v>
      </c>
      <c r="AQ11580" t="s">
        <v>14658</v>
      </c>
      <c r="AR11580">
        <v>6686272</v>
      </c>
      <c r="AS11580">
        <v>3004841837</v>
      </c>
      <c r="AT11580">
        <v>3004841837</v>
      </c>
      <c r="AU11580" t="s">
        <v>14659</v>
      </c>
      <c r="AV11580" t="s">
        <v>1445</v>
      </c>
      <c r="AW11580" t="s">
        <v>1446</v>
      </c>
      <c r="AX11580">
        <v>13001342022</v>
      </c>
      <c r="AY11580">
        <v>13001342022</v>
      </c>
      <c r="AZ11580">
        <v>559653975</v>
      </c>
      <c r="BA11580">
        <v>0</v>
      </c>
      <c r="BB11580">
        <v>559653975</v>
      </c>
      <c r="BC11580">
        <v>150</v>
      </c>
      <c r="BD11580">
        <v>150</v>
      </c>
      <c r="BE11580" t="s">
        <v>14653</v>
      </c>
      <c r="BF11580" t="s">
        <v>14655</v>
      </c>
      <c r="BG11580" t="s">
        <v>2288</v>
      </c>
      <c r="BH11580" t="s">
        <v>2526</v>
      </c>
      <c r="BI11580" t="s">
        <v>1436</v>
      </c>
      <c r="BJ11580" t="s">
        <v>2527</v>
      </c>
      <c r="BK11580" t="s">
        <v>2528</v>
      </c>
      <c r="BL11580" t="s">
        <v>14654</v>
      </c>
      <c r="BM11580">
        <v>3013587993</v>
      </c>
      <c r="BN11580" t="s">
        <v>14656</v>
      </c>
      <c r="BO11580" t="s">
        <v>2534</v>
      </c>
      <c r="BP11580" t="s">
        <v>157</v>
      </c>
      <c r="BQ11580">
        <v>559653975</v>
      </c>
      <c r="BR11580">
        <v>150</v>
      </c>
      <c r="BS11580">
        <v>346535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 s="10">
        <v>559653975</v>
      </c>
    </row>
    <row r="11581" spans="1:90" hidden="1">
      <c r="A11581" s="9" t="s">
        <v>1431</v>
      </c>
      <c r="B11581" s="9">
        <v>2022</v>
      </c>
      <c r="C11581" s="9">
        <v>2022</v>
      </c>
      <c r="D11581" s="13" t="s">
        <v>30</v>
      </c>
      <c r="E11581" t="s">
        <v>143</v>
      </c>
      <c r="F11581" t="s">
        <v>96</v>
      </c>
      <c r="G11581">
        <v>13001352022</v>
      </c>
      <c r="H11581" s="14" t="s">
        <v>1431</v>
      </c>
      <c r="I11581" s="14" t="s">
        <v>96</v>
      </c>
      <c r="J11581" s="10">
        <v>2022</v>
      </c>
      <c r="K11581" s="10">
        <v>2022</v>
      </c>
      <c r="L11581" s="11">
        <v>44589</v>
      </c>
      <c r="M11581" s="11">
        <v>44926</v>
      </c>
      <c r="N11581" s="14" t="s">
        <v>14660</v>
      </c>
      <c r="O11581" t="s">
        <v>2288</v>
      </c>
      <c r="P11581" t="s">
        <v>2526</v>
      </c>
      <c r="Q11581" t="s">
        <v>1436</v>
      </c>
      <c r="R11581" t="s">
        <v>2527</v>
      </c>
      <c r="S11581" t="s">
        <v>2528</v>
      </c>
      <c r="T11581" t="s">
        <v>14661</v>
      </c>
      <c r="U11581" t="s">
        <v>14662</v>
      </c>
      <c r="V11581" t="s">
        <v>14663</v>
      </c>
      <c r="Y11581">
        <v>6606295</v>
      </c>
      <c r="Z11581" s="11">
        <v>44589</v>
      </c>
      <c r="AA11581" s="11">
        <v>44593</v>
      </c>
      <c r="AB11581" s="1">
        <v>44926</v>
      </c>
      <c r="AC11581" s="1">
        <v>44593</v>
      </c>
      <c r="AD11581" s="1">
        <v>44926</v>
      </c>
      <c r="AE11581" s="1">
        <v>44926</v>
      </c>
      <c r="AF11581" t="s">
        <v>108</v>
      </c>
      <c r="AG11581" t="s">
        <v>30</v>
      </c>
      <c r="AH11581" t="s">
        <v>493</v>
      </c>
      <c r="AI11581" t="s">
        <v>143</v>
      </c>
      <c r="AJ11581" t="s">
        <v>30</v>
      </c>
      <c r="AK11581" t="s">
        <v>30</v>
      </c>
      <c r="AL11581" t="s">
        <v>1718</v>
      </c>
      <c r="AM11581" t="s">
        <v>14664</v>
      </c>
      <c r="AN11581" t="s">
        <v>1442</v>
      </c>
      <c r="AO11581">
        <v>890404361</v>
      </c>
      <c r="AP11581" t="s">
        <v>1467</v>
      </c>
      <c r="AQ11581" t="s">
        <v>14665</v>
      </c>
      <c r="AR11581">
        <v>6606520</v>
      </c>
      <c r="AU11581" t="s">
        <v>14666</v>
      </c>
      <c r="AV11581" t="s">
        <v>1445</v>
      </c>
      <c r="AW11581" t="s">
        <v>1446</v>
      </c>
      <c r="AX11581">
        <v>13001352022</v>
      </c>
      <c r="AY11581">
        <v>13001352022</v>
      </c>
      <c r="AZ11581">
        <v>641380905</v>
      </c>
      <c r="BA11581">
        <v>0</v>
      </c>
      <c r="BB11581">
        <v>641380905</v>
      </c>
      <c r="BC11581">
        <v>170</v>
      </c>
      <c r="BD11581">
        <v>169</v>
      </c>
      <c r="BE11581" t="s">
        <v>14660</v>
      </c>
      <c r="BF11581" t="s">
        <v>14662</v>
      </c>
      <c r="BG11581" t="s">
        <v>2288</v>
      </c>
      <c r="BH11581" t="s">
        <v>2526</v>
      </c>
      <c r="BI11581" t="s">
        <v>1436</v>
      </c>
      <c r="BJ11581" t="s">
        <v>2527</v>
      </c>
      <c r="BK11581" t="s">
        <v>2528</v>
      </c>
      <c r="BL11581" t="s">
        <v>14661</v>
      </c>
      <c r="BM11581">
        <v>6606295</v>
      </c>
      <c r="BN11581" t="s">
        <v>14663</v>
      </c>
      <c r="BO11581" t="s">
        <v>2534</v>
      </c>
      <c r="BP11581" t="s">
        <v>157</v>
      </c>
      <c r="BQ11581">
        <v>634274504</v>
      </c>
      <c r="BR11581">
        <v>170</v>
      </c>
      <c r="BS11581">
        <v>346535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 s="10">
        <v>641380905</v>
      </c>
    </row>
    <row r="11582" spans="1:90" hidden="1">
      <c r="A11582" s="9" t="s">
        <v>1431</v>
      </c>
      <c r="B11582" s="9">
        <v>2022</v>
      </c>
      <c r="C11582" s="9">
        <v>2022</v>
      </c>
      <c r="D11582" s="13" t="s">
        <v>30</v>
      </c>
      <c r="E11582" t="s">
        <v>873</v>
      </c>
      <c r="F11582" t="s">
        <v>96</v>
      </c>
      <c r="G11582">
        <v>13001332022</v>
      </c>
      <c r="H11582" s="14" t="s">
        <v>1431</v>
      </c>
      <c r="I11582" s="14" t="s">
        <v>96</v>
      </c>
      <c r="J11582" s="10">
        <v>2022</v>
      </c>
      <c r="K11582" s="10">
        <v>2022</v>
      </c>
      <c r="L11582" s="11">
        <v>44589</v>
      </c>
      <c r="M11582" s="11">
        <v>44926</v>
      </c>
      <c r="N11582" s="14" t="s">
        <v>14667</v>
      </c>
      <c r="O11582" t="s">
        <v>2288</v>
      </c>
      <c r="P11582" t="s">
        <v>2526</v>
      </c>
      <c r="Q11582" t="s">
        <v>1436</v>
      </c>
      <c r="R11582" t="s">
        <v>2527</v>
      </c>
      <c r="S11582" t="s">
        <v>2528</v>
      </c>
      <c r="T11582" t="s">
        <v>14668</v>
      </c>
      <c r="U11582" t="s">
        <v>14669</v>
      </c>
      <c r="V11582" t="s">
        <v>14670</v>
      </c>
      <c r="Y11582">
        <v>7286417</v>
      </c>
      <c r="Z11582" s="11">
        <v>44589</v>
      </c>
      <c r="AA11582" s="11">
        <v>44593</v>
      </c>
      <c r="AB11582" s="1">
        <v>44926</v>
      </c>
      <c r="AC11582" s="1">
        <v>44593</v>
      </c>
      <c r="AD11582" s="1">
        <v>44926</v>
      </c>
      <c r="AE11582" s="1">
        <v>44926</v>
      </c>
      <c r="AF11582" t="s">
        <v>108</v>
      </c>
      <c r="AG11582" t="s">
        <v>30</v>
      </c>
      <c r="AH11582" t="s">
        <v>493</v>
      </c>
      <c r="AI11582" t="s">
        <v>873</v>
      </c>
      <c r="AJ11582" t="s">
        <v>30</v>
      </c>
      <c r="AK11582" t="s">
        <v>30</v>
      </c>
      <c r="AL11582" t="s">
        <v>873</v>
      </c>
      <c r="AM11582" t="s">
        <v>14671</v>
      </c>
      <c r="AN11582" t="s">
        <v>1442</v>
      </c>
      <c r="AO11582">
        <v>890480805</v>
      </c>
      <c r="AP11582" t="s">
        <v>1467</v>
      </c>
      <c r="AQ11582" t="s">
        <v>14672</v>
      </c>
      <c r="AR11582">
        <v>6627963</v>
      </c>
      <c r="AU11582" t="s">
        <v>14673</v>
      </c>
      <c r="AV11582" t="s">
        <v>1445</v>
      </c>
      <c r="AW11582" t="s">
        <v>1446</v>
      </c>
      <c r="AX11582">
        <v>13001332022</v>
      </c>
      <c r="AY11582">
        <v>13001332022</v>
      </c>
      <c r="AZ11582">
        <v>336088485</v>
      </c>
      <c r="BA11582">
        <v>0</v>
      </c>
      <c r="BB11582">
        <v>336088485</v>
      </c>
      <c r="BC11582">
        <v>90</v>
      </c>
      <c r="BD11582">
        <v>89</v>
      </c>
      <c r="BE11582" t="s">
        <v>14667</v>
      </c>
      <c r="BF11582" t="s">
        <v>14669</v>
      </c>
      <c r="BG11582" t="s">
        <v>2288</v>
      </c>
      <c r="BH11582" t="s">
        <v>2526</v>
      </c>
      <c r="BI11582" t="s">
        <v>1436</v>
      </c>
      <c r="BJ11582" t="s">
        <v>2527</v>
      </c>
      <c r="BK11582" t="s">
        <v>2528</v>
      </c>
      <c r="BL11582" t="s">
        <v>14668</v>
      </c>
      <c r="BM11582">
        <v>7286417</v>
      </c>
      <c r="BN11582" t="s">
        <v>14670</v>
      </c>
      <c r="BO11582" t="s">
        <v>2534</v>
      </c>
      <c r="BP11582" t="s">
        <v>157</v>
      </c>
      <c r="BQ11582">
        <v>335792385</v>
      </c>
      <c r="BR11582">
        <v>90</v>
      </c>
      <c r="BS11582">
        <v>346535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 s="10">
        <v>336088485</v>
      </c>
    </row>
    <row r="11583" spans="1:90" hidden="1">
      <c r="A11583" s="9" t="s">
        <v>1431</v>
      </c>
      <c r="B11583" s="9">
        <v>2022</v>
      </c>
      <c r="C11583" s="9">
        <v>2022</v>
      </c>
      <c r="D11583" s="13" t="s">
        <v>30</v>
      </c>
      <c r="E11583" t="s">
        <v>143</v>
      </c>
      <c r="F11583" t="s">
        <v>96</v>
      </c>
      <c r="G11583">
        <v>13001362022</v>
      </c>
      <c r="H11583" s="14" t="s">
        <v>1431</v>
      </c>
      <c r="I11583" s="14" t="s">
        <v>96</v>
      </c>
      <c r="J11583" s="10">
        <v>2022</v>
      </c>
      <c r="K11583" s="10">
        <v>2022</v>
      </c>
      <c r="L11583" s="11">
        <v>44589</v>
      </c>
      <c r="M11583" s="11">
        <v>44926</v>
      </c>
      <c r="N11583" s="14" t="s">
        <v>14674</v>
      </c>
      <c r="O11583" t="s">
        <v>2288</v>
      </c>
      <c r="P11583" t="s">
        <v>2526</v>
      </c>
      <c r="Q11583" t="s">
        <v>1436</v>
      </c>
      <c r="R11583" t="s">
        <v>2527</v>
      </c>
      <c r="S11583" t="s">
        <v>2528</v>
      </c>
      <c r="T11583" t="s">
        <v>14675</v>
      </c>
      <c r="U11583" t="s">
        <v>14676</v>
      </c>
      <c r="V11583" t="s">
        <v>14677</v>
      </c>
      <c r="X11583">
        <v>3103633312</v>
      </c>
      <c r="Y11583">
        <v>6617617</v>
      </c>
      <c r="Z11583" s="11">
        <v>44589</v>
      </c>
      <c r="AA11583" s="11">
        <v>44593</v>
      </c>
      <c r="AB11583" s="1">
        <v>44926</v>
      </c>
      <c r="AC11583" s="1">
        <v>44593</v>
      </c>
      <c r="AD11583" s="1">
        <v>44926</v>
      </c>
      <c r="AE11583" s="1">
        <v>44926</v>
      </c>
      <c r="AF11583" t="s">
        <v>108</v>
      </c>
      <c r="AG11583" t="s">
        <v>30</v>
      </c>
      <c r="AH11583" t="s">
        <v>493</v>
      </c>
      <c r="AI11583" t="s">
        <v>143</v>
      </c>
      <c r="AJ11583" t="s">
        <v>30</v>
      </c>
      <c r="AK11583" t="s">
        <v>30</v>
      </c>
      <c r="AL11583" t="s">
        <v>1718</v>
      </c>
      <c r="AM11583" t="s">
        <v>14678</v>
      </c>
      <c r="AN11583" t="s">
        <v>1442</v>
      </c>
      <c r="AO11583">
        <v>890480791</v>
      </c>
      <c r="AP11583" t="s">
        <v>1467</v>
      </c>
      <c r="AQ11583" t="s">
        <v>14679</v>
      </c>
      <c r="AR11583">
        <v>6617617</v>
      </c>
      <c r="AT11583">
        <v>3103633312</v>
      </c>
      <c r="AU11583" t="s">
        <v>14680</v>
      </c>
      <c r="AV11583" t="s">
        <v>1445</v>
      </c>
      <c r="AW11583" t="s">
        <v>1446</v>
      </c>
      <c r="AX11583">
        <v>13001362022</v>
      </c>
      <c r="AY11583">
        <v>13001362022</v>
      </c>
      <c r="AZ11583">
        <v>765452633</v>
      </c>
      <c r="BA11583">
        <v>0</v>
      </c>
      <c r="BB11583">
        <v>765452633</v>
      </c>
      <c r="BC11583">
        <v>205</v>
      </c>
      <c r="BD11583">
        <v>204</v>
      </c>
      <c r="BE11583" t="s">
        <v>14674</v>
      </c>
      <c r="BF11583" t="s">
        <v>14676</v>
      </c>
      <c r="BG11583" t="s">
        <v>2288</v>
      </c>
      <c r="BH11583" t="s">
        <v>2526</v>
      </c>
      <c r="BI11583" t="s">
        <v>1436</v>
      </c>
      <c r="BJ11583" t="s">
        <v>2527</v>
      </c>
      <c r="BK11583" t="s">
        <v>2528</v>
      </c>
      <c r="BL11583" t="s">
        <v>14675</v>
      </c>
      <c r="BM11583">
        <v>6617617</v>
      </c>
      <c r="BN11583" t="s">
        <v>14677</v>
      </c>
      <c r="BO11583" t="s">
        <v>2534</v>
      </c>
      <c r="BP11583" t="s">
        <v>157</v>
      </c>
      <c r="BQ11583">
        <v>765452633</v>
      </c>
      <c r="BR11583">
        <v>205</v>
      </c>
      <c r="BS11583">
        <v>318385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 s="10">
        <v>765452633</v>
      </c>
    </row>
    <row r="11584" spans="1:90" hidden="1">
      <c r="A11584" s="9" t="s">
        <v>1431</v>
      </c>
      <c r="B11584" s="9">
        <v>2022</v>
      </c>
      <c r="C11584" s="9">
        <v>2022</v>
      </c>
      <c r="D11584" s="13" t="s">
        <v>41</v>
      </c>
      <c r="E11584" t="s">
        <v>1211</v>
      </c>
      <c r="F11584" t="s">
        <v>96</v>
      </c>
      <c r="G11584">
        <v>95000352022</v>
      </c>
      <c r="H11584" s="14" t="s">
        <v>1431</v>
      </c>
      <c r="I11584" s="14" t="s">
        <v>96</v>
      </c>
      <c r="J11584" s="10">
        <v>2022</v>
      </c>
      <c r="K11584" s="10">
        <v>2022</v>
      </c>
      <c r="L11584" s="11">
        <v>44589</v>
      </c>
      <c r="M11584" s="11">
        <v>44926</v>
      </c>
      <c r="N11584" s="14" t="s">
        <v>14681</v>
      </c>
      <c r="O11584" t="s">
        <v>4490</v>
      </c>
      <c r="P11584" t="s">
        <v>2062</v>
      </c>
      <c r="Q11584" t="s">
        <v>14682</v>
      </c>
      <c r="R11584" t="s">
        <v>2690</v>
      </c>
      <c r="S11584" t="s">
        <v>14683</v>
      </c>
      <c r="T11584" t="s">
        <v>14684</v>
      </c>
      <c r="U11584" t="s">
        <v>14685</v>
      </c>
      <c r="V11584" t="s">
        <v>14686</v>
      </c>
      <c r="Y11584">
        <v>3185577410</v>
      </c>
      <c r="Z11584" s="11">
        <v>44589</v>
      </c>
      <c r="AA11584" s="11">
        <v>44585</v>
      </c>
      <c r="AB11584" s="1">
        <v>44926</v>
      </c>
      <c r="AC11584" s="1">
        <v>44585</v>
      </c>
      <c r="AD11584" s="1">
        <v>44926</v>
      </c>
      <c r="AE11584" s="1">
        <v>44926</v>
      </c>
      <c r="AF11584" t="s">
        <v>1208</v>
      </c>
      <c r="AG11584" t="s">
        <v>41</v>
      </c>
      <c r="AH11584" t="s">
        <v>1209</v>
      </c>
      <c r="AI11584" t="s">
        <v>1211</v>
      </c>
      <c r="AJ11584" t="s">
        <v>41</v>
      </c>
      <c r="AK11584" t="s">
        <v>41</v>
      </c>
      <c r="AL11584" t="s">
        <v>1211</v>
      </c>
      <c r="AM11584" t="s">
        <v>14687</v>
      </c>
      <c r="AN11584" t="s">
        <v>1442</v>
      </c>
      <c r="AO11584">
        <v>843000030</v>
      </c>
      <c r="AP11584" t="s">
        <v>1467</v>
      </c>
      <c r="AQ11584" t="s">
        <v>14688</v>
      </c>
      <c r="AR11584">
        <v>5840771</v>
      </c>
      <c r="AU11584" t="s">
        <v>14685</v>
      </c>
      <c r="AV11584" t="s">
        <v>1445</v>
      </c>
      <c r="AW11584" t="s">
        <v>1446</v>
      </c>
      <c r="AX11584">
        <v>95000352022</v>
      </c>
      <c r="AY11584">
        <v>95000352022</v>
      </c>
      <c r="AZ11584">
        <v>413288567</v>
      </c>
      <c r="BA11584">
        <v>0</v>
      </c>
      <c r="BB11584">
        <v>413288567</v>
      </c>
      <c r="BC11584">
        <v>103</v>
      </c>
      <c r="BD11584">
        <v>99</v>
      </c>
      <c r="BE11584" t="s">
        <v>14681</v>
      </c>
      <c r="BF11584" t="s">
        <v>14685</v>
      </c>
      <c r="BG11584" t="s">
        <v>4490</v>
      </c>
      <c r="BH11584" t="s">
        <v>2062</v>
      </c>
      <c r="BI11584" t="s">
        <v>14682</v>
      </c>
      <c r="BJ11584" t="s">
        <v>2690</v>
      </c>
      <c r="BK11584" t="s">
        <v>14683</v>
      </c>
      <c r="BL11584" t="s">
        <v>14684</v>
      </c>
      <c r="BM11584">
        <v>3185577410</v>
      </c>
      <c r="BN11584" t="s">
        <v>14686</v>
      </c>
      <c r="BO11584" t="s">
        <v>6685</v>
      </c>
      <c r="BP11584" t="s">
        <v>157</v>
      </c>
      <c r="BQ11584">
        <v>413572067</v>
      </c>
      <c r="BR11584">
        <v>103</v>
      </c>
      <c r="BS11584">
        <v>358259</v>
      </c>
      <c r="BT11584">
        <v>44652</v>
      </c>
      <c r="BU11584">
        <v>28350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28350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 s="10">
        <v>413572067</v>
      </c>
    </row>
    <row r="11585" spans="1:90" hidden="1">
      <c r="A11585" s="9" t="s">
        <v>1431</v>
      </c>
      <c r="B11585" s="9">
        <v>2022</v>
      </c>
      <c r="C11585" s="9">
        <v>2022</v>
      </c>
      <c r="D11585" s="13" t="s">
        <v>41</v>
      </c>
      <c r="E11585" t="s">
        <v>1210</v>
      </c>
      <c r="F11585" t="s">
        <v>96</v>
      </c>
      <c r="G11585">
        <v>95000342022</v>
      </c>
      <c r="H11585" s="14" t="s">
        <v>1431</v>
      </c>
      <c r="I11585" s="14" t="s">
        <v>96</v>
      </c>
      <c r="J11585" s="10">
        <v>2022</v>
      </c>
      <c r="K11585" s="10">
        <v>2022</v>
      </c>
      <c r="L11585" s="11">
        <v>44589</v>
      </c>
      <c r="M11585" s="11">
        <v>44926</v>
      </c>
      <c r="N11585" s="14" t="s">
        <v>14689</v>
      </c>
      <c r="O11585" t="s">
        <v>4490</v>
      </c>
      <c r="P11585" t="s">
        <v>2062</v>
      </c>
      <c r="Q11585" t="s">
        <v>14682</v>
      </c>
      <c r="R11585" t="s">
        <v>2690</v>
      </c>
      <c r="S11585" t="s">
        <v>14683</v>
      </c>
      <c r="T11585" t="s">
        <v>14690</v>
      </c>
      <c r="U11585" t="s">
        <v>14691</v>
      </c>
      <c r="V11585" t="s">
        <v>14692</v>
      </c>
      <c r="Y11585">
        <v>3123264613</v>
      </c>
      <c r="Z11585" s="11">
        <v>44589</v>
      </c>
      <c r="AA11585" s="11">
        <v>44585</v>
      </c>
      <c r="AB11585" s="1">
        <v>44926</v>
      </c>
      <c r="AC11585" s="1">
        <v>44585</v>
      </c>
      <c r="AD11585" s="1">
        <v>44926</v>
      </c>
      <c r="AE11585" s="1">
        <v>44926</v>
      </c>
      <c r="AF11585" t="s">
        <v>1208</v>
      </c>
      <c r="AG11585" t="s">
        <v>41</v>
      </c>
      <c r="AH11585" t="s">
        <v>1209</v>
      </c>
      <c r="AI11585" t="s">
        <v>1210</v>
      </c>
      <c r="AJ11585" t="s">
        <v>41</v>
      </c>
      <c r="AK11585" t="s">
        <v>41</v>
      </c>
      <c r="AL11585" t="s">
        <v>1210</v>
      </c>
      <c r="AM11585" t="s">
        <v>14693</v>
      </c>
      <c r="AN11585" t="s">
        <v>1442</v>
      </c>
      <c r="AO11585">
        <v>832001701</v>
      </c>
      <c r="AP11585" t="s">
        <v>1467</v>
      </c>
      <c r="AQ11585" t="s">
        <v>14694</v>
      </c>
      <c r="AR11585">
        <v>5840164</v>
      </c>
      <c r="AU11585" t="s">
        <v>14695</v>
      </c>
      <c r="AV11585" t="s">
        <v>1445</v>
      </c>
      <c r="AW11585" t="s">
        <v>1446</v>
      </c>
      <c r="AX11585">
        <v>95000342022</v>
      </c>
      <c r="AY11585">
        <v>95000342022</v>
      </c>
      <c r="AZ11585">
        <v>259490785</v>
      </c>
      <c r="BA11585">
        <v>0</v>
      </c>
      <c r="BB11585">
        <v>259490785</v>
      </c>
      <c r="BC11585">
        <v>65</v>
      </c>
      <c r="BD11585">
        <v>65</v>
      </c>
      <c r="BE11585" t="s">
        <v>14689</v>
      </c>
      <c r="BF11585" t="s">
        <v>14691</v>
      </c>
      <c r="BG11585" t="s">
        <v>4490</v>
      </c>
      <c r="BH11585" t="s">
        <v>2062</v>
      </c>
      <c r="BI11585" t="s">
        <v>14682</v>
      </c>
      <c r="BJ11585" t="s">
        <v>2690</v>
      </c>
      <c r="BK11585" t="s">
        <v>14683</v>
      </c>
      <c r="BL11585" t="s">
        <v>14690</v>
      </c>
      <c r="BM11585">
        <v>3123264613</v>
      </c>
      <c r="BN11585" t="s">
        <v>14692</v>
      </c>
      <c r="BO11585" t="s">
        <v>6685</v>
      </c>
      <c r="BP11585" t="s">
        <v>157</v>
      </c>
      <c r="BQ11585">
        <v>259585285</v>
      </c>
      <c r="BR11585">
        <v>65</v>
      </c>
      <c r="BS11585">
        <v>356443</v>
      </c>
      <c r="BT11585">
        <v>44652</v>
      </c>
      <c r="BU11585">
        <v>9450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9450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 s="10">
        <v>259585285</v>
      </c>
    </row>
    <row r="11586" spans="1:90" hidden="1">
      <c r="A11586" s="9" t="s">
        <v>1431</v>
      </c>
      <c r="B11586" s="9">
        <v>2022</v>
      </c>
      <c r="C11586" s="9">
        <v>2022</v>
      </c>
      <c r="D11586" s="13" t="s">
        <v>39</v>
      </c>
      <c r="E11586" t="s">
        <v>1304</v>
      </c>
      <c r="F11586" t="s">
        <v>96</v>
      </c>
      <c r="G11586">
        <v>25002492022</v>
      </c>
      <c r="H11586" s="14" t="s">
        <v>1431</v>
      </c>
      <c r="I11586" s="14" t="s">
        <v>96</v>
      </c>
      <c r="J11586" s="10">
        <v>2022</v>
      </c>
      <c r="K11586" s="10">
        <v>2022</v>
      </c>
      <c r="L11586" s="11">
        <v>44587</v>
      </c>
      <c r="M11586" s="11">
        <v>44925</v>
      </c>
      <c r="N11586" s="14" t="s">
        <v>14696</v>
      </c>
      <c r="O11586" t="s">
        <v>14697</v>
      </c>
      <c r="P11586" t="s">
        <v>1569</v>
      </c>
      <c r="Q11586" t="s">
        <v>8240</v>
      </c>
      <c r="R11586" t="s">
        <v>2411</v>
      </c>
      <c r="S11586" t="s">
        <v>14698</v>
      </c>
      <c r="T11586" t="s">
        <v>14696</v>
      </c>
      <c r="U11586" t="s">
        <v>14699</v>
      </c>
      <c r="V11586" t="s">
        <v>14700</v>
      </c>
      <c r="X11586">
        <v>3002786813</v>
      </c>
      <c r="Y11586">
        <v>3138762931</v>
      </c>
      <c r="Z11586" s="11">
        <v>44587</v>
      </c>
      <c r="AA11586" s="11">
        <v>44593</v>
      </c>
      <c r="AB11586" s="1">
        <v>44926</v>
      </c>
      <c r="AC11586" s="1">
        <v>44593</v>
      </c>
      <c r="AD11586" s="1">
        <v>44926</v>
      </c>
      <c r="AE11586" s="1">
        <v>44925</v>
      </c>
      <c r="AF11586" t="s">
        <v>935</v>
      </c>
      <c r="AH11586" t="s">
        <v>1299</v>
      </c>
      <c r="AI11586" t="s">
        <v>1304</v>
      </c>
      <c r="AJ11586" t="s">
        <v>365</v>
      </c>
      <c r="AK11586" t="s">
        <v>39</v>
      </c>
      <c r="AL11586" t="s">
        <v>2847</v>
      </c>
      <c r="AM11586" t="s">
        <v>14701</v>
      </c>
      <c r="AN11586" t="s">
        <v>1442</v>
      </c>
      <c r="AO11586">
        <v>860066942</v>
      </c>
      <c r="AP11586" t="s">
        <v>1457</v>
      </c>
      <c r="AQ11586" t="s">
        <v>14702</v>
      </c>
      <c r="AR11586">
        <v>4280666</v>
      </c>
      <c r="AT11586">
        <v>3002786813</v>
      </c>
      <c r="AU11586" t="s">
        <v>14703</v>
      </c>
      <c r="AV11586" t="s">
        <v>14704</v>
      </c>
      <c r="AW11586" t="s">
        <v>1461</v>
      </c>
      <c r="AX11586">
        <v>25002492022</v>
      </c>
      <c r="AZ11586">
        <v>0</v>
      </c>
      <c r="BA11586">
        <v>0</v>
      </c>
      <c r="BB11586">
        <v>0</v>
      </c>
      <c r="BC11586">
        <v>234</v>
      </c>
      <c r="BD11586">
        <v>0</v>
      </c>
      <c r="BE11586" t="s">
        <v>14696</v>
      </c>
      <c r="BF11586" t="s">
        <v>14699</v>
      </c>
      <c r="BG11586" t="s">
        <v>14697</v>
      </c>
      <c r="BH11586" t="s">
        <v>1569</v>
      </c>
      <c r="BI11586" t="s">
        <v>8240</v>
      </c>
      <c r="BJ11586" t="s">
        <v>2411</v>
      </c>
      <c r="BK11586" t="s">
        <v>14698</v>
      </c>
      <c r="BL11586" t="s">
        <v>14696</v>
      </c>
      <c r="BM11586">
        <v>3138762931</v>
      </c>
      <c r="BN11586" t="s">
        <v>14700</v>
      </c>
      <c r="BO11586" t="s">
        <v>12522</v>
      </c>
      <c r="BP11586" t="s">
        <v>135</v>
      </c>
      <c r="BQ11586">
        <v>0</v>
      </c>
      <c r="BR11586">
        <v>104</v>
      </c>
      <c r="BS11586">
        <v>0</v>
      </c>
      <c r="CL11586" s="10"/>
    </row>
    <row r="11587" spans="1:90" hidden="1">
      <c r="A11587" s="9" t="s">
        <v>1431</v>
      </c>
      <c r="B11587" s="9">
        <v>2022</v>
      </c>
      <c r="C11587" s="9">
        <v>2022</v>
      </c>
      <c r="D11587" s="13" t="s">
        <v>39</v>
      </c>
      <c r="E11587" t="s">
        <v>1312</v>
      </c>
      <c r="F11587" t="s">
        <v>96</v>
      </c>
      <c r="G11587">
        <v>25002492022</v>
      </c>
      <c r="H11587" s="14" t="s">
        <v>1431</v>
      </c>
      <c r="I11587" s="14" t="s">
        <v>96</v>
      </c>
      <c r="J11587" s="10">
        <v>2022</v>
      </c>
      <c r="K11587" s="10">
        <v>2022</v>
      </c>
      <c r="L11587" s="11">
        <v>44587</v>
      </c>
      <c r="M11587" s="11">
        <v>44925</v>
      </c>
      <c r="N11587" s="14" t="s">
        <v>14696</v>
      </c>
      <c r="O11587" t="s">
        <v>14697</v>
      </c>
      <c r="P11587" t="s">
        <v>1569</v>
      </c>
      <c r="Q11587" t="s">
        <v>8240</v>
      </c>
      <c r="R11587" t="s">
        <v>2411</v>
      </c>
      <c r="S11587" t="s">
        <v>14698</v>
      </c>
      <c r="T11587" t="s">
        <v>14696</v>
      </c>
      <c r="U11587" t="s">
        <v>14699</v>
      </c>
      <c r="V11587" t="s">
        <v>14700</v>
      </c>
      <c r="X11587">
        <v>3002786813</v>
      </c>
      <c r="Y11587">
        <v>3138762931</v>
      </c>
      <c r="Z11587" s="11">
        <v>44587</v>
      </c>
      <c r="AA11587" s="11">
        <v>44593</v>
      </c>
      <c r="AB11587" s="1">
        <v>44926</v>
      </c>
      <c r="AC11587" s="1">
        <v>44593</v>
      </c>
      <c r="AD11587" s="1">
        <v>44926</v>
      </c>
      <c r="AE11587" s="1">
        <v>44925</v>
      </c>
      <c r="AF11587" t="s">
        <v>935</v>
      </c>
      <c r="AH11587" t="s">
        <v>1299</v>
      </c>
      <c r="AI11587" t="s">
        <v>1312</v>
      </c>
      <c r="AJ11587" t="s">
        <v>365</v>
      </c>
      <c r="AK11587" t="s">
        <v>39</v>
      </c>
      <c r="AL11587" t="s">
        <v>2847</v>
      </c>
      <c r="AM11587" t="s">
        <v>14701</v>
      </c>
      <c r="AN11587" t="s">
        <v>1442</v>
      </c>
      <c r="AO11587">
        <v>860066942</v>
      </c>
      <c r="AP11587" t="s">
        <v>1457</v>
      </c>
      <c r="AQ11587" t="s">
        <v>14702</v>
      </c>
      <c r="AR11587">
        <v>4280666</v>
      </c>
      <c r="AT11587">
        <v>3002786813</v>
      </c>
      <c r="AU11587" t="s">
        <v>14703</v>
      </c>
      <c r="AV11587" t="s">
        <v>14704</v>
      </c>
      <c r="AW11587" t="s">
        <v>1461</v>
      </c>
      <c r="AX11587">
        <v>25002492022</v>
      </c>
      <c r="AZ11587">
        <v>0</v>
      </c>
      <c r="BA11587">
        <v>0</v>
      </c>
      <c r="BB11587">
        <v>0</v>
      </c>
      <c r="BC11587">
        <v>234</v>
      </c>
      <c r="BD11587">
        <v>0</v>
      </c>
      <c r="BE11587" t="s">
        <v>14696</v>
      </c>
      <c r="BF11587" t="s">
        <v>14699</v>
      </c>
      <c r="BG11587" t="s">
        <v>14697</v>
      </c>
      <c r="BH11587" t="s">
        <v>1569</v>
      </c>
      <c r="BI11587" t="s">
        <v>8240</v>
      </c>
      <c r="BJ11587" t="s">
        <v>2411</v>
      </c>
      <c r="BK11587" t="s">
        <v>14698</v>
      </c>
      <c r="BL11587" t="s">
        <v>14696</v>
      </c>
      <c r="BM11587">
        <v>3138762931</v>
      </c>
      <c r="BN11587" t="s">
        <v>14700</v>
      </c>
      <c r="BO11587" t="s">
        <v>12522</v>
      </c>
      <c r="BP11587" t="s">
        <v>135</v>
      </c>
      <c r="BQ11587">
        <v>0</v>
      </c>
      <c r="BR11587">
        <v>26</v>
      </c>
      <c r="BS11587">
        <v>0</v>
      </c>
      <c r="CL11587" s="10"/>
    </row>
    <row r="11588" spans="1:90" hidden="1">
      <c r="A11588" s="9" t="s">
        <v>1431</v>
      </c>
      <c r="B11588" s="9">
        <v>2022</v>
      </c>
      <c r="C11588" s="9">
        <v>2022</v>
      </c>
      <c r="D11588" s="13" t="s">
        <v>39</v>
      </c>
      <c r="E11588" t="s">
        <v>848</v>
      </c>
      <c r="F11588" t="s">
        <v>96</v>
      </c>
      <c r="G11588">
        <v>25002492022</v>
      </c>
      <c r="H11588" s="14" t="s">
        <v>1431</v>
      </c>
      <c r="I11588" s="14" t="s">
        <v>96</v>
      </c>
      <c r="J11588" s="10">
        <v>2022</v>
      </c>
      <c r="K11588" s="10">
        <v>2022</v>
      </c>
      <c r="L11588" s="11">
        <v>44587</v>
      </c>
      <c r="M11588" s="11">
        <v>44925</v>
      </c>
      <c r="N11588" s="14" t="s">
        <v>14696</v>
      </c>
      <c r="O11588" t="s">
        <v>14697</v>
      </c>
      <c r="P11588" t="s">
        <v>1569</v>
      </c>
      <c r="Q11588" t="s">
        <v>8240</v>
      </c>
      <c r="R11588" t="s">
        <v>2411</v>
      </c>
      <c r="S11588" t="s">
        <v>14698</v>
      </c>
      <c r="T11588" t="s">
        <v>14696</v>
      </c>
      <c r="U11588" t="s">
        <v>14699</v>
      </c>
      <c r="V11588" t="s">
        <v>14700</v>
      </c>
      <c r="X11588">
        <v>3002786813</v>
      </c>
      <c r="Y11588">
        <v>3138762931</v>
      </c>
      <c r="Z11588" s="11">
        <v>44587</v>
      </c>
      <c r="AA11588" s="11">
        <v>44593</v>
      </c>
      <c r="AB11588" s="1">
        <v>44926</v>
      </c>
      <c r="AC11588" s="1">
        <v>44593</v>
      </c>
      <c r="AD11588" s="1">
        <v>44926</v>
      </c>
      <c r="AE11588" s="1">
        <v>44925</v>
      </c>
      <c r="AF11588" t="s">
        <v>935</v>
      </c>
      <c r="AH11588" t="s">
        <v>1299</v>
      </c>
      <c r="AI11588" t="s">
        <v>848</v>
      </c>
      <c r="AJ11588" t="s">
        <v>365</v>
      </c>
      <c r="AK11588" t="s">
        <v>39</v>
      </c>
      <c r="AL11588" t="s">
        <v>2847</v>
      </c>
      <c r="AM11588" t="s">
        <v>14701</v>
      </c>
      <c r="AN11588" t="s">
        <v>1442</v>
      </c>
      <c r="AO11588">
        <v>860066942</v>
      </c>
      <c r="AP11588" t="s">
        <v>1457</v>
      </c>
      <c r="AQ11588" t="s">
        <v>14702</v>
      </c>
      <c r="AR11588">
        <v>4280666</v>
      </c>
      <c r="AT11588">
        <v>3002786813</v>
      </c>
      <c r="AU11588" t="s">
        <v>14703</v>
      </c>
      <c r="AV11588" t="s">
        <v>14704</v>
      </c>
      <c r="AW11588" t="s">
        <v>1461</v>
      </c>
      <c r="AX11588">
        <v>25002492022</v>
      </c>
      <c r="AZ11588">
        <v>0</v>
      </c>
      <c r="BA11588">
        <v>0</v>
      </c>
      <c r="BB11588">
        <v>0</v>
      </c>
      <c r="BC11588">
        <v>234</v>
      </c>
      <c r="BD11588">
        <v>0</v>
      </c>
      <c r="BE11588" t="s">
        <v>14696</v>
      </c>
      <c r="BF11588" t="s">
        <v>14699</v>
      </c>
      <c r="BG11588" t="s">
        <v>14697</v>
      </c>
      <c r="BH11588" t="s">
        <v>1569</v>
      </c>
      <c r="BI11588" t="s">
        <v>8240</v>
      </c>
      <c r="BJ11588" t="s">
        <v>2411</v>
      </c>
      <c r="BK11588" t="s">
        <v>14698</v>
      </c>
      <c r="BL11588" t="s">
        <v>14696</v>
      </c>
      <c r="BM11588">
        <v>3138762931</v>
      </c>
      <c r="BN11588" t="s">
        <v>14700</v>
      </c>
      <c r="BO11588" t="s">
        <v>12522</v>
      </c>
      <c r="BP11588" t="s">
        <v>135</v>
      </c>
      <c r="BQ11588">
        <v>0</v>
      </c>
      <c r="BR11588">
        <v>104</v>
      </c>
      <c r="BS11588">
        <v>0</v>
      </c>
      <c r="CL11588" s="10"/>
    </row>
    <row r="11589" spans="1:90" hidden="1">
      <c r="A11589" s="9" t="s">
        <v>1431</v>
      </c>
      <c r="B11589" s="9">
        <v>2022</v>
      </c>
      <c r="C11589" s="9">
        <v>2022</v>
      </c>
      <c r="D11589" s="13" t="s">
        <v>30</v>
      </c>
      <c r="E11589" t="s">
        <v>143</v>
      </c>
      <c r="F11589" t="s">
        <v>96</v>
      </c>
      <c r="G11589">
        <v>13001232022</v>
      </c>
      <c r="H11589" s="14" t="s">
        <v>1431</v>
      </c>
      <c r="I11589" s="14" t="s">
        <v>96</v>
      </c>
      <c r="J11589" s="10">
        <v>2022</v>
      </c>
      <c r="K11589" s="10">
        <v>2022</v>
      </c>
      <c r="L11589" s="11">
        <v>44589</v>
      </c>
      <c r="M11589" s="11">
        <v>44926</v>
      </c>
      <c r="N11589" s="14" t="s">
        <v>14705</v>
      </c>
      <c r="O11589" t="s">
        <v>2924</v>
      </c>
      <c r="P11589" t="s">
        <v>1508</v>
      </c>
      <c r="Q11589" t="s">
        <v>2925</v>
      </c>
      <c r="R11589" t="s">
        <v>2064</v>
      </c>
      <c r="S11589" t="s">
        <v>2926</v>
      </c>
      <c r="T11589" t="s">
        <v>14706</v>
      </c>
      <c r="U11589" t="s">
        <v>14707</v>
      </c>
      <c r="V11589" t="s">
        <v>14708</v>
      </c>
      <c r="Y11589">
        <v>6663965</v>
      </c>
      <c r="Z11589" s="11">
        <v>44589</v>
      </c>
      <c r="AA11589" s="11">
        <v>44585</v>
      </c>
      <c r="AB11589" s="1">
        <v>44926</v>
      </c>
      <c r="AC11589" s="1">
        <v>44585</v>
      </c>
      <c r="AD11589" s="1">
        <v>44926</v>
      </c>
      <c r="AE11589" s="1">
        <v>44926</v>
      </c>
      <c r="AF11589" t="s">
        <v>108</v>
      </c>
      <c r="AG11589" t="s">
        <v>30</v>
      </c>
      <c r="AH11589" t="s">
        <v>553</v>
      </c>
      <c r="AI11589" t="s">
        <v>143</v>
      </c>
      <c r="AJ11589" t="s">
        <v>30</v>
      </c>
      <c r="AK11589" t="s">
        <v>30</v>
      </c>
      <c r="AL11589" t="s">
        <v>1718</v>
      </c>
      <c r="AM11589" t="s">
        <v>14709</v>
      </c>
      <c r="AN11589" t="s">
        <v>1442</v>
      </c>
      <c r="AO11589">
        <v>900302447</v>
      </c>
      <c r="AP11589" t="s">
        <v>1467</v>
      </c>
      <c r="AQ11589" t="s">
        <v>14710</v>
      </c>
      <c r="AR11589">
        <v>6663965</v>
      </c>
      <c r="AU11589" t="s">
        <v>14711</v>
      </c>
      <c r="AV11589" t="s">
        <v>1445</v>
      </c>
      <c r="AW11589" t="s">
        <v>1446</v>
      </c>
      <c r="AX11589">
        <v>13001232022</v>
      </c>
      <c r="AY11589">
        <v>13001232022</v>
      </c>
      <c r="AZ11589">
        <v>354447518</v>
      </c>
      <c r="BA11589">
        <v>0</v>
      </c>
      <c r="BB11589">
        <v>354447518</v>
      </c>
      <c r="BC11589">
        <v>95</v>
      </c>
      <c r="BD11589">
        <v>95</v>
      </c>
      <c r="BE11589" t="s">
        <v>14705</v>
      </c>
      <c r="BF11589" t="s">
        <v>14707</v>
      </c>
      <c r="BG11589" t="s">
        <v>2924</v>
      </c>
      <c r="BH11589" t="s">
        <v>1508</v>
      </c>
      <c r="BI11589" t="s">
        <v>2925</v>
      </c>
      <c r="BJ11589" t="s">
        <v>2064</v>
      </c>
      <c r="BK11589" t="s">
        <v>2926</v>
      </c>
      <c r="BL11589" t="s">
        <v>14706</v>
      </c>
      <c r="BM11589">
        <v>6663965</v>
      </c>
      <c r="BN11589" t="s">
        <v>14708</v>
      </c>
      <c r="BO11589" t="s">
        <v>2933</v>
      </c>
      <c r="BP11589" t="s">
        <v>157</v>
      </c>
      <c r="BQ11589">
        <v>354447518</v>
      </c>
      <c r="BR11589">
        <v>95</v>
      </c>
      <c r="BS11589">
        <v>326748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 s="10">
        <v>354447518</v>
      </c>
    </row>
    <row r="11590" spans="1:90" hidden="1">
      <c r="A11590" s="9" t="s">
        <v>1431</v>
      </c>
      <c r="B11590" s="9">
        <v>2022</v>
      </c>
      <c r="C11590" s="9">
        <v>2022</v>
      </c>
      <c r="D11590" s="13" t="s">
        <v>30</v>
      </c>
      <c r="E11590" t="s">
        <v>143</v>
      </c>
      <c r="F11590" t="s">
        <v>96</v>
      </c>
      <c r="G11590">
        <v>13001242022</v>
      </c>
      <c r="H11590" s="14" t="s">
        <v>1431</v>
      </c>
      <c r="I11590" s="14" t="s">
        <v>96</v>
      </c>
      <c r="J11590" s="10">
        <v>2022</v>
      </c>
      <c r="K11590" s="10">
        <v>2022</v>
      </c>
      <c r="L11590" s="11">
        <v>44592</v>
      </c>
      <c r="M11590" s="11">
        <v>44926</v>
      </c>
      <c r="N11590" s="14" t="s">
        <v>14712</v>
      </c>
      <c r="O11590" t="s">
        <v>2924</v>
      </c>
      <c r="P11590" t="s">
        <v>1508</v>
      </c>
      <c r="Q11590" t="s">
        <v>2925</v>
      </c>
      <c r="R11590" t="s">
        <v>2064</v>
      </c>
      <c r="S11590" t="s">
        <v>2926</v>
      </c>
      <c r="T11590" t="s">
        <v>14713</v>
      </c>
      <c r="U11590" t="s">
        <v>14714</v>
      </c>
      <c r="V11590" t="s">
        <v>14714</v>
      </c>
      <c r="Y11590">
        <v>6662641</v>
      </c>
      <c r="Z11590" s="11">
        <v>44592</v>
      </c>
      <c r="AA11590" s="11">
        <v>44585</v>
      </c>
      <c r="AB11590" s="1">
        <v>44926</v>
      </c>
      <c r="AC11590" s="1">
        <v>44585</v>
      </c>
      <c r="AD11590" s="1">
        <v>44926</v>
      </c>
      <c r="AE11590" s="1">
        <v>44926</v>
      </c>
      <c r="AF11590" t="s">
        <v>108</v>
      </c>
      <c r="AG11590" t="s">
        <v>30</v>
      </c>
      <c r="AH11590" t="s">
        <v>553</v>
      </c>
      <c r="AI11590" t="s">
        <v>143</v>
      </c>
      <c r="AJ11590" t="s">
        <v>30</v>
      </c>
      <c r="AK11590" t="s">
        <v>30</v>
      </c>
      <c r="AL11590" t="s">
        <v>1718</v>
      </c>
      <c r="AM11590" t="s">
        <v>14715</v>
      </c>
      <c r="AN11590" t="s">
        <v>1442</v>
      </c>
      <c r="AO11590">
        <v>900302491</v>
      </c>
      <c r="AP11590" t="s">
        <v>1467</v>
      </c>
      <c r="AQ11590" t="s">
        <v>14716</v>
      </c>
      <c r="AR11590">
        <v>6662641</v>
      </c>
      <c r="AU11590" t="s">
        <v>14717</v>
      </c>
      <c r="AV11590" t="s">
        <v>1445</v>
      </c>
      <c r="AW11590" t="s">
        <v>1446</v>
      </c>
      <c r="AX11590">
        <v>13001242022</v>
      </c>
      <c r="AY11590">
        <v>13001242022</v>
      </c>
      <c r="AZ11590">
        <v>495701127</v>
      </c>
      <c r="BA11590">
        <v>0</v>
      </c>
      <c r="BB11590">
        <v>495701127</v>
      </c>
      <c r="BC11590">
        <v>118</v>
      </c>
      <c r="BD11590">
        <v>118</v>
      </c>
      <c r="BE11590" t="s">
        <v>14712</v>
      </c>
      <c r="BF11590" t="s">
        <v>14714</v>
      </c>
      <c r="BG11590" t="s">
        <v>2924</v>
      </c>
      <c r="BH11590" t="s">
        <v>1508</v>
      </c>
      <c r="BI11590" t="s">
        <v>2925</v>
      </c>
      <c r="BJ11590" t="s">
        <v>2064</v>
      </c>
      <c r="BK11590" t="s">
        <v>2926</v>
      </c>
      <c r="BL11590" t="s">
        <v>14713</v>
      </c>
      <c r="BM11590">
        <v>6662641</v>
      </c>
      <c r="BN11590" t="s">
        <v>14714</v>
      </c>
      <c r="BO11590" t="s">
        <v>2933</v>
      </c>
      <c r="BP11590" t="s">
        <v>157</v>
      </c>
      <c r="BQ11590">
        <v>440261127</v>
      </c>
      <c r="BR11590">
        <v>118</v>
      </c>
      <c r="BS11590">
        <v>326748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 s="10">
        <v>495701127</v>
      </c>
    </row>
    <row r="11591" spans="1:90" hidden="1">
      <c r="A11591" s="9" t="s">
        <v>1431</v>
      </c>
      <c r="B11591" s="9">
        <v>2022</v>
      </c>
      <c r="C11591" s="9">
        <v>2022</v>
      </c>
      <c r="D11591" s="13" t="s">
        <v>30</v>
      </c>
      <c r="E11591" t="s">
        <v>143</v>
      </c>
      <c r="F11591" t="s">
        <v>96</v>
      </c>
      <c r="G11591">
        <v>13001252022</v>
      </c>
      <c r="H11591" s="14" t="s">
        <v>1431</v>
      </c>
      <c r="I11591" s="14" t="s">
        <v>96</v>
      </c>
      <c r="J11591" s="10">
        <v>2022</v>
      </c>
      <c r="K11591" s="10">
        <v>2022</v>
      </c>
      <c r="L11591" s="11">
        <v>44589</v>
      </c>
      <c r="M11591" s="11">
        <v>44926</v>
      </c>
      <c r="N11591" s="14" t="s">
        <v>14718</v>
      </c>
      <c r="O11591" t="s">
        <v>2924</v>
      </c>
      <c r="P11591" t="s">
        <v>1508</v>
      </c>
      <c r="Q11591" t="s">
        <v>2925</v>
      </c>
      <c r="R11591" t="s">
        <v>2064</v>
      </c>
      <c r="S11591" t="s">
        <v>2926</v>
      </c>
      <c r="T11591" t="s">
        <v>14719</v>
      </c>
      <c r="U11591" t="s">
        <v>14720</v>
      </c>
      <c r="V11591" t="s">
        <v>14721</v>
      </c>
      <c r="Y11591">
        <v>6660585</v>
      </c>
      <c r="Z11591" s="11">
        <v>44589</v>
      </c>
      <c r="AA11591" s="11">
        <v>44585</v>
      </c>
      <c r="AB11591" s="1">
        <v>44926</v>
      </c>
      <c r="AC11591" s="1">
        <v>44585</v>
      </c>
      <c r="AD11591" s="1">
        <v>44926</v>
      </c>
      <c r="AE11591" s="1">
        <v>44926</v>
      </c>
      <c r="AF11591" t="s">
        <v>108</v>
      </c>
      <c r="AG11591" t="s">
        <v>30</v>
      </c>
      <c r="AH11591" t="s">
        <v>553</v>
      </c>
      <c r="AI11591" t="s">
        <v>143</v>
      </c>
      <c r="AJ11591" t="s">
        <v>30</v>
      </c>
      <c r="AK11591" t="s">
        <v>30</v>
      </c>
      <c r="AL11591" t="s">
        <v>1718</v>
      </c>
      <c r="AM11591" t="s">
        <v>14722</v>
      </c>
      <c r="AN11591" t="s">
        <v>1442</v>
      </c>
      <c r="AO11591">
        <v>890480681</v>
      </c>
      <c r="AP11591" t="s">
        <v>1467</v>
      </c>
      <c r="AQ11591" t="s">
        <v>14723</v>
      </c>
      <c r="AR11591">
        <v>6791658</v>
      </c>
      <c r="AU11591" t="s">
        <v>14720</v>
      </c>
      <c r="AV11591" t="s">
        <v>1445</v>
      </c>
      <c r="AW11591" t="s">
        <v>1446</v>
      </c>
      <c r="AX11591">
        <v>13001252022</v>
      </c>
      <c r="AY11591">
        <v>13001252022</v>
      </c>
      <c r="AZ11591">
        <v>391757783</v>
      </c>
      <c r="BA11591">
        <v>0</v>
      </c>
      <c r="BB11591">
        <v>391757783</v>
      </c>
      <c r="BC11591">
        <v>105</v>
      </c>
      <c r="BD11591">
        <v>104</v>
      </c>
      <c r="BE11591" t="s">
        <v>14718</v>
      </c>
      <c r="BF11591" t="s">
        <v>14720</v>
      </c>
      <c r="BG11591" t="s">
        <v>2924</v>
      </c>
      <c r="BH11591" t="s">
        <v>1508</v>
      </c>
      <c r="BI11591" t="s">
        <v>2925</v>
      </c>
      <c r="BJ11591" t="s">
        <v>2064</v>
      </c>
      <c r="BK11591" t="s">
        <v>2926</v>
      </c>
      <c r="BL11591" t="s">
        <v>14719</v>
      </c>
      <c r="BM11591">
        <v>6660585</v>
      </c>
      <c r="BN11591" t="s">
        <v>14721</v>
      </c>
      <c r="BO11591" t="s">
        <v>2933</v>
      </c>
      <c r="BP11591" t="s">
        <v>157</v>
      </c>
      <c r="BQ11591">
        <v>391757783</v>
      </c>
      <c r="BR11591">
        <v>105</v>
      </c>
      <c r="BS11591">
        <v>326748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 s="10">
        <v>391757783</v>
      </c>
    </row>
    <row r="11592" spans="1:90" hidden="1">
      <c r="A11592" s="9" t="s">
        <v>1431</v>
      </c>
      <c r="B11592" s="9">
        <v>2022</v>
      </c>
      <c r="C11592" s="9">
        <v>2022</v>
      </c>
      <c r="D11592" s="13" t="s">
        <v>30</v>
      </c>
      <c r="E11592" t="s">
        <v>143</v>
      </c>
      <c r="F11592" t="s">
        <v>96</v>
      </c>
      <c r="G11592">
        <v>13001262022</v>
      </c>
      <c r="H11592" s="14" t="s">
        <v>1431</v>
      </c>
      <c r="I11592" s="14" t="s">
        <v>96</v>
      </c>
      <c r="J11592" s="10">
        <v>2022</v>
      </c>
      <c r="K11592" s="10">
        <v>2022</v>
      </c>
      <c r="L11592" s="11">
        <v>44592</v>
      </c>
      <c r="M11592" s="11">
        <v>44926</v>
      </c>
      <c r="N11592" s="14" t="s">
        <v>14724</v>
      </c>
      <c r="O11592" t="s">
        <v>2924</v>
      </c>
      <c r="P11592" t="s">
        <v>1508</v>
      </c>
      <c r="Q11592" t="s">
        <v>2925</v>
      </c>
      <c r="R11592" t="s">
        <v>2064</v>
      </c>
      <c r="S11592" t="s">
        <v>2926</v>
      </c>
      <c r="T11592" t="s">
        <v>14725</v>
      </c>
      <c r="U11592" t="s">
        <v>14726</v>
      </c>
      <c r="V11592" t="s">
        <v>14727</v>
      </c>
      <c r="X11592">
        <v>3183271060</v>
      </c>
      <c r="Y11592">
        <v>6691244</v>
      </c>
      <c r="Z11592" s="11">
        <v>44592</v>
      </c>
      <c r="AA11592" s="11">
        <v>44585</v>
      </c>
      <c r="AB11592" s="1">
        <v>44926</v>
      </c>
      <c r="AC11592" s="1">
        <v>44585</v>
      </c>
      <c r="AD11592" s="1">
        <v>44926</v>
      </c>
      <c r="AE11592" s="1">
        <v>44926</v>
      </c>
      <c r="AF11592" t="s">
        <v>108</v>
      </c>
      <c r="AG11592" t="s">
        <v>30</v>
      </c>
      <c r="AH11592" t="s">
        <v>553</v>
      </c>
      <c r="AI11592" t="s">
        <v>143</v>
      </c>
      <c r="AJ11592" t="s">
        <v>30</v>
      </c>
      <c r="AK11592" t="s">
        <v>30</v>
      </c>
      <c r="AL11592" t="s">
        <v>1718</v>
      </c>
      <c r="AM11592" t="s">
        <v>14728</v>
      </c>
      <c r="AN11592" t="s">
        <v>1442</v>
      </c>
      <c r="AO11592">
        <v>900302441</v>
      </c>
      <c r="AP11592" t="s">
        <v>1467</v>
      </c>
      <c r="AQ11592" t="s">
        <v>14729</v>
      </c>
      <c r="AR11592">
        <v>6691244</v>
      </c>
      <c r="AT11592">
        <v>3183271060</v>
      </c>
      <c r="AU11592" t="s">
        <v>14730</v>
      </c>
      <c r="AV11592" t="s">
        <v>1445</v>
      </c>
      <c r="AW11592" t="s">
        <v>1446</v>
      </c>
      <c r="AX11592">
        <v>13001262022</v>
      </c>
      <c r="AY11592">
        <v>13001262022</v>
      </c>
      <c r="AZ11592">
        <v>413077815</v>
      </c>
      <c r="BA11592">
        <v>0</v>
      </c>
      <c r="BB11592">
        <v>413077815</v>
      </c>
      <c r="BC11592">
        <v>110</v>
      </c>
      <c r="BD11592">
        <v>110</v>
      </c>
      <c r="BE11592" t="s">
        <v>14724</v>
      </c>
      <c r="BF11592" t="s">
        <v>14726</v>
      </c>
      <c r="BG11592" t="s">
        <v>2924</v>
      </c>
      <c r="BH11592" t="s">
        <v>1508</v>
      </c>
      <c r="BI11592" t="s">
        <v>2925</v>
      </c>
      <c r="BJ11592" t="s">
        <v>2064</v>
      </c>
      <c r="BK11592" t="s">
        <v>2926</v>
      </c>
      <c r="BL11592" t="s">
        <v>14725</v>
      </c>
      <c r="BM11592">
        <v>6691244</v>
      </c>
      <c r="BN11592" t="s">
        <v>14727</v>
      </c>
      <c r="BO11592" t="s">
        <v>2933</v>
      </c>
      <c r="BP11592" t="s">
        <v>157</v>
      </c>
      <c r="BQ11592">
        <v>410412914</v>
      </c>
      <c r="BR11592">
        <v>110</v>
      </c>
      <c r="BS11592">
        <v>326748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 s="10">
        <v>413077815</v>
      </c>
    </row>
    <row r="11593" spans="1:90" hidden="1">
      <c r="A11593" s="9" t="s">
        <v>1431</v>
      </c>
      <c r="B11593" s="9">
        <v>2022</v>
      </c>
      <c r="C11593" s="9">
        <v>2022</v>
      </c>
      <c r="D11593" s="13" t="s">
        <v>30</v>
      </c>
      <c r="E11593" t="s">
        <v>143</v>
      </c>
      <c r="F11593" t="s">
        <v>96</v>
      </c>
      <c r="G11593">
        <v>13001272022</v>
      </c>
      <c r="H11593" s="14" t="s">
        <v>1431</v>
      </c>
      <c r="I11593" s="14" t="s">
        <v>96</v>
      </c>
      <c r="J11593" s="10">
        <v>2022</v>
      </c>
      <c r="K11593" s="10">
        <v>2022</v>
      </c>
      <c r="L11593" s="11">
        <v>44600</v>
      </c>
      <c r="M11593" s="11">
        <v>44926</v>
      </c>
      <c r="N11593" s="14" t="s">
        <v>14731</v>
      </c>
      <c r="O11593" t="s">
        <v>2924</v>
      </c>
      <c r="P11593" t="s">
        <v>1508</v>
      </c>
      <c r="Q11593" t="s">
        <v>2925</v>
      </c>
      <c r="R11593" t="s">
        <v>2064</v>
      </c>
      <c r="S11593" t="s">
        <v>2926</v>
      </c>
      <c r="T11593" t="s">
        <v>14731</v>
      </c>
      <c r="U11593" t="s">
        <v>14732</v>
      </c>
      <c r="V11593" t="s">
        <v>14733</v>
      </c>
      <c r="Y11593">
        <v>3218483029</v>
      </c>
      <c r="Z11593" s="11">
        <v>44600</v>
      </c>
      <c r="AA11593" s="11">
        <v>44585</v>
      </c>
      <c r="AB11593" s="1">
        <v>44926</v>
      </c>
      <c r="AC11593" s="1">
        <v>44585</v>
      </c>
      <c r="AD11593" s="1">
        <v>44926</v>
      </c>
      <c r="AE11593" s="1">
        <v>44926</v>
      </c>
      <c r="AF11593" t="s">
        <v>108</v>
      </c>
      <c r="AG11593" t="s">
        <v>30</v>
      </c>
      <c r="AH11593" t="s">
        <v>553</v>
      </c>
      <c r="AI11593" t="s">
        <v>143</v>
      </c>
      <c r="AJ11593" t="s">
        <v>30</v>
      </c>
      <c r="AK11593" t="s">
        <v>30</v>
      </c>
      <c r="AL11593" t="s">
        <v>1718</v>
      </c>
      <c r="AM11593" t="s">
        <v>14734</v>
      </c>
      <c r="AN11593" t="s">
        <v>1442</v>
      </c>
      <c r="AO11593">
        <v>890481070</v>
      </c>
      <c r="AP11593" t="s">
        <v>1467</v>
      </c>
      <c r="AQ11593" t="s">
        <v>14735</v>
      </c>
      <c r="AR11593">
        <v>6928006</v>
      </c>
      <c r="AU11593" t="s">
        <v>14736</v>
      </c>
      <c r="AV11593" t="s">
        <v>1445</v>
      </c>
      <c r="AW11593" t="s">
        <v>1446</v>
      </c>
      <c r="AX11593">
        <v>13001272022</v>
      </c>
      <c r="AY11593">
        <v>13001272022</v>
      </c>
      <c r="AZ11593">
        <v>447723180</v>
      </c>
      <c r="BA11593">
        <v>0</v>
      </c>
      <c r="BB11593">
        <v>447723180</v>
      </c>
      <c r="BC11593">
        <v>120</v>
      </c>
      <c r="BD11593">
        <v>120</v>
      </c>
      <c r="BE11593" t="s">
        <v>14731</v>
      </c>
      <c r="BF11593" t="s">
        <v>14732</v>
      </c>
      <c r="BG11593" t="s">
        <v>2924</v>
      </c>
      <c r="BH11593" t="s">
        <v>1508</v>
      </c>
      <c r="BI11593" t="s">
        <v>2925</v>
      </c>
      <c r="BJ11593" t="s">
        <v>2064</v>
      </c>
      <c r="BK11593" t="s">
        <v>2926</v>
      </c>
      <c r="BL11593" t="s">
        <v>14731</v>
      </c>
      <c r="BM11593">
        <v>3218483029</v>
      </c>
      <c r="BN11593" t="s">
        <v>14733</v>
      </c>
      <c r="BO11593" t="s">
        <v>2933</v>
      </c>
      <c r="BP11593" t="s">
        <v>157</v>
      </c>
      <c r="BQ11593">
        <v>447723180</v>
      </c>
      <c r="BR11593">
        <v>120</v>
      </c>
      <c r="BS11593">
        <v>326748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 s="10">
        <v>447723180</v>
      </c>
    </row>
    <row r="11594" spans="1:90" hidden="1">
      <c r="A11594" s="9" t="s">
        <v>1431</v>
      </c>
      <c r="B11594" s="9">
        <v>2022</v>
      </c>
      <c r="C11594" s="9">
        <v>2022</v>
      </c>
      <c r="D11594" s="13" t="s">
        <v>30</v>
      </c>
      <c r="E11594" t="s">
        <v>143</v>
      </c>
      <c r="F11594" t="s">
        <v>96</v>
      </c>
      <c r="G11594">
        <v>13001282022</v>
      </c>
      <c r="H11594" s="14" t="s">
        <v>1431</v>
      </c>
      <c r="I11594" s="14" t="s">
        <v>96</v>
      </c>
      <c r="J11594" s="10">
        <v>2022</v>
      </c>
      <c r="K11594" s="10">
        <v>2022</v>
      </c>
      <c r="L11594" s="11">
        <v>44592</v>
      </c>
      <c r="M11594" s="11">
        <v>44926</v>
      </c>
      <c r="N11594" s="14" t="s">
        <v>14737</v>
      </c>
      <c r="O11594" t="s">
        <v>2924</v>
      </c>
      <c r="P11594" t="s">
        <v>1508</v>
      </c>
      <c r="Q11594" t="s">
        <v>2925</v>
      </c>
      <c r="R11594" t="s">
        <v>2064</v>
      </c>
      <c r="S11594" t="s">
        <v>2926</v>
      </c>
      <c r="T11594" t="s">
        <v>14738</v>
      </c>
      <c r="U11594" t="s">
        <v>14739</v>
      </c>
      <c r="V11594" t="s">
        <v>14739</v>
      </c>
      <c r="W11594">
        <v>6625386</v>
      </c>
      <c r="X11594">
        <v>3194807022</v>
      </c>
      <c r="Y11594">
        <v>6625386</v>
      </c>
      <c r="Z11594" s="11">
        <v>44592</v>
      </c>
      <c r="AA11594" s="11">
        <v>44585</v>
      </c>
      <c r="AB11594" s="1">
        <v>44926</v>
      </c>
      <c r="AC11594" s="1">
        <v>44585</v>
      </c>
      <c r="AD11594" s="1">
        <v>44926</v>
      </c>
      <c r="AE11594" s="1">
        <v>44926</v>
      </c>
      <c r="AF11594" t="s">
        <v>108</v>
      </c>
      <c r="AG11594" t="s">
        <v>30</v>
      </c>
      <c r="AH11594" t="s">
        <v>553</v>
      </c>
      <c r="AI11594" t="s">
        <v>143</v>
      </c>
      <c r="AJ11594" t="s">
        <v>30</v>
      </c>
      <c r="AK11594" t="s">
        <v>30</v>
      </c>
      <c r="AL11594" t="s">
        <v>1718</v>
      </c>
      <c r="AM11594" t="s">
        <v>14740</v>
      </c>
      <c r="AN11594" t="s">
        <v>1442</v>
      </c>
      <c r="AO11594">
        <v>890480446</v>
      </c>
      <c r="AP11594" t="s">
        <v>1467</v>
      </c>
      <c r="AQ11594" t="s">
        <v>14741</v>
      </c>
      <c r="AR11594">
        <v>6625386</v>
      </c>
      <c r="AS11594">
        <v>6625386</v>
      </c>
      <c r="AT11594">
        <v>3194807022</v>
      </c>
      <c r="AU11594" t="s">
        <v>14742</v>
      </c>
      <c r="AV11594" t="s">
        <v>1445</v>
      </c>
      <c r="AW11594" t="s">
        <v>1446</v>
      </c>
      <c r="AX11594">
        <v>13001282022</v>
      </c>
      <c r="AY11594">
        <v>13001282022</v>
      </c>
      <c r="AZ11594">
        <v>559653975</v>
      </c>
      <c r="BA11594">
        <v>0</v>
      </c>
      <c r="BB11594">
        <v>559653975</v>
      </c>
      <c r="BC11594">
        <v>150</v>
      </c>
      <c r="BD11594">
        <v>150</v>
      </c>
      <c r="BE11594" t="s">
        <v>14737</v>
      </c>
      <c r="BF11594" t="s">
        <v>14739</v>
      </c>
      <c r="BG11594" t="s">
        <v>2924</v>
      </c>
      <c r="BH11594" t="s">
        <v>1508</v>
      </c>
      <c r="BI11594" t="s">
        <v>2925</v>
      </c>
      <c r="BJ11594" t="s">
        <v>2064</v>
      </c>
      <c r="BK11594" t="s">
        <v>2926</v>
      </c>
      <c r="BL11594" t="s">
        <v>14738</v>
      </c>
      <c r="BM11594">
        <v>6625386</v>
      </c>
      <c r="BN11594" t="s">
        <v>14739</v>
      </c>
      <c r="BO11594" t="s">
        <v>2933</v>
      </c>
      <c r="BP11594" t="s">
        <v>157</v>
      </c>
      <c r="BQ11594">
        <v>559653975</v>
      </c>
      <c r="BR11594">
        <v>150</v>
      </c>
      <c r="BS11594">
        <v>326748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 s="10">
        <v>559653975</v>
      </c>
    </row>
    <row r="11595" spans="1:90" hidden="1">
      <c r="A11595" s="9" t="s">
        <v>1431</v>
      </c>
      <c r="B11595" s="9">
        <v>2022</v>
      </c>
      <c r="C11595" s="9">
        <v>2022</v>
      </c>
      <c r="D11595" s="13" t="s">
        <v>30</v>
      </c>
      <c r="E11595" t="s">
        <v>143</v>
      </c>
      <c r="F11595" t="s">
        <v>96</v>
      </c>
      <c r="G11595">
        <v>13001292022</v>
      </c>
      <c r="H11595" s="14" t="s">
        <v>1431</v>
      </c>
      <c r="I11595" s="14" t="s">
        <v>96</v>
      </c>
      <c r="J11595" s="10">
        <v>2022</v>
      </c>
      <c r="K11595" s="10">
        <v>2022</v>
      </c>
      <c r="L11595" s="11">
        <v>44592</v>
      </c>
      <c r="M11595" s="11">
        <v>44926</v>
      </c>
      <c r="N11595" s="14" t="s">
        <v>14743</v>
      </c>
      <c r="O11595" t="s">
        <v>2924</v>
      </c>
      <c r="P11595" t="s">
        <v>1508</v>
      </c>
      <c r="Q11595" t="s">
        <v>2925</v>
      </c>
      <c r="R11595" t="s">
        <v>2064</v>
      </c>
      <c r="S11595" t="s">
        <v>2926</v>
      </c>
      <c r="T11595" t="s">
        <v>14744</v>
      </c>
      <c r="U11595" t="s">
        <v>14745</v>
      </c>
      <c r="V11595" t="s">
        <v>14746</v>
      </c>
      <c r="Y11595">
        <v>6661524</v>
      </c>
      <c r="Z11595" s="11">
        <v>44592</v>
      </c>
      <c r="AA11595" s="11">
        <v>44585</v>
      </c>
      <c r="AB11595" s="1">
        <v>44926</v>
      </c>
      <c r="AC11595" s="1">
        <v>44585</v>
      </c>
      <c r="AD11595" s="1">
        <v>44926</v>
      </c>
      <c r="AE11595" s="1">
        <v>44926</v>
      </c>
      <c r="AF11595" t="s">
        <v>108</v>
      </c>
      <c r="AG11595" t="s">
        <v>30</v>
      </c>
      <c r="AH11595" t="s">
        <v>553</v>
      </c>
      <c r="AI11595" t="s">
        <v>143</v>
      </c>
      <c r="AJ11595" t="s">
        <v>30</v>
      </c>
      <c r="AK11595" t="s">
        <v>30</v>
      </c>
      <c r="AL11595" t="s">
        <v>1718</v>
      </c>
      <c r="AM11595" t="s">
        <v>14747</v>
      </c>
      <c r="AN11595" t="s">
        <v>1442</v>
      </c>
      <c r="AO11595">
        <v>890480496</v>
      </c>
      <c r="AP11595" t="s">
        <v>1467</v>
      </c>
      <c r="AQ11595" t="s">
        <v>14748</v>
      </c>
      <c r="AR11595">
        <v>6661524</v>
      </c>
      <c r="AU11595" t="s">
        <v>14749</v>
      </c>
      <c r="AV11595" t="s">
        <v>1445</v>
      </c>
      <c r="AW11595" t="s">
        <v>1446</v>
      </c>
      <c r="AX11595">
        <v>13001292022</v>
      </c>
      <c r="AY11595">
        <v>13001292022</v>
      </c>
      <c r="AZ11595">
        <v>559653975</v>
      </c>
      <c r="BA11595">
        <v>0</v>
      </c>
      <c r="BB11595">
        <v>559653975</v>
      </c>
      <c r="BC11595">
        <v>150</v>
      </c>
      <c r="BD11595">
        <v>150</v>
      </c>
      <c r="BE11595" t="s">
        <v>14743</v>
      </c>
      <c r="BF11595" t="s">
        <v>14745</v>
      </c>
      <c r="BG11595" t="s">
        <v>2924</v>
      </c>
      <c r="BH11595" t="s">
        <v>1508</v>
      </c>
      <c r="BI11595" t="s">
        <v>2925</v>
      </c>
      <c r="BJ11595" t="s">
        <v>2064</v>
      </c>
      <c r="BK11595" t="s">
        <v>2926</v>
      </c>
      <c r="BL11595" t="s">
        <v>14744</v>
      </c>
      <c r="BM11595">
        <v>6661524</v>
      </c>
      <c r="BN11595" t="s">
        <v>14746</v>
      </c>
      <c r="BO11595" t="s">
        <v>2933</v>
      </c>
      <c r="BP11595" t="s">
        <v>157</v>
      </c>
      <c r="BQ11595">
        <v>559653975</v>
      </c>
      <c r="BR11595">
        <v>150</v>
      </c>
      <c r="BS11595">
        <v>323748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 s="10">
        <v>559653975</v>
      </c>
    </row>
    <row r="11596" spans="1:90" hidden="1">
      <c r="A11596" s="9" t="s">
        <v>1431</v>
      </c>
      <c r="B11596" s="9">
        <v>2022</v>
      </c>
      <c r="C11596" s="9">
        <v>2022</v>
      </c>
      <c r="D11596" s="13" t="s">
        <v>30</v>
      </c>
      <c r="E11596" t="s">
        <v>143</v>
      </c>
      <c r="F11596" t="s">
        <v>96</v>
      </c>
      <c r="G11596">
        <v>13001302022</v>
      </c>
      <c r="H11596" s="14" t="s">
        <v>1431</v>
      </c>
      <c r="I11596" s="14" t="s">
        <v>96</v>
      </c>
      <c r="J11596" s="10">
        <v>2022</v>
      </c>
      <c r="K11596" s="10">
        <v>2022</v>
      </c>
      <c r="L11596" s="11">
        <v>44592</v>
      </c>
      <c r="M11596" s="11">
        <v>44926</v>
      </c>
      <c r="N11596" s="14" t="s">
        <v>14750</v>
      </c>
      <c r="O11596" t="s">
        <v>2924</v>
      </c>
      <c r="P11596" t="s">
        <v>1508</v>
      </c>
      <c r="Q11596" t="s">
        <v>2925</v>
      </c>
      <c r="R11596" t="s">
        <v>2064</v>
      </c>
      <c r="S11596" t="s">
        <v>2926</v>
      </c>
      <c r="T11596" t="s">
        <v>14751</v>
      </c>
      <c r="U11596" t="s">
        <v>14752</v>
      </c>
      <c r="V11596" t="s">
        <v>14753</v>
      </c>
      <c r="X11596">
        <v>3167806419</v>
      </c>
      <c r="Y11596">
        <v>6646582</v>
      </c>
      <c r="Z11596" s="11">
        <v>44592</v>
      </c>
      <c r="AA11596" s="11">
        <v>44585</v>
      </c>
      <c r="AB11596" s="1">
        <v>44926</v>
      </c>
      <c r="AC11596" s="1">
        <v>44585</v>
      </c>
      <c r="AD11596" s="1">
        <v>44926</v>
      </c>
      <c r="AE11596" s="1">
        <v>44926</v>
      </c>
      <c r="AF11596" t="s">
        <v>108</v>
      </c>
      <c r="AG11596" t="s">
        <v>30</v>
      </c>
      <c r="AH11596" t="s">
        <v>553</v>
      </c>
      <c r="AI11596" t="s">
        <v>143</v>
      </c>
      <c r="AJ11596" t="s">
        <v>30</v>
      </c>
      <c r="AK11596" t="s">
        <v>30</v>
      </c>
      <c r="AL11596" t="s">
        <v>1718</v>
      </c>
      <c r="AM11596" t="s">
        <v>14754</v>
      </c>
      <c r="AN11596" t="s">
        <v>1442</v>
      </c>
      <c r="AO11596">
        <v>890403358</v>
      </c>
      <c r="AP11596" t="s">
        <v>1467</v>
      </c>
      <c r="AQ11596" t="s">
        <v>14755</v>
      </c>
      <c r="AR11596">
        <v>6523289</v>
      </c>
      <c r="AT11596">
        <v>3167806419</v>
      </c>
      <c r="AU11596" t="s">
        <v>14756</v>
      </c>
      <c r="AV11596" t="s">
        <v>1445</v>
      </c>
      <c r="AW11596" t="s">
        <v>1446</v>
      </c>
      <c r="AX11596">
        <v>13001302022</v>
      </c>
      <c r="AY11596">
        <v>13001302022</v>
      </c>
      <c r="AZ11596">
        <v>696792240</v>
      </c>
      <c r="BA11596">
        <v>0</v>
      </c>
      <c r="BB11596">
        <v>696792240</v>
      </c>
      <c r="BC11596">
        <v>160</v>
      </c>
      <c r="BD11596">
        <v>154</v>
      </c>
      <c r="BE11596" t="s">
        <v>14750</v>
      </c>
      <c r="BF11596" t="s">
        <v>14752</v>
      </c>
      <c r="BG11596" t="s">
        <v>2924</v>
      </c>
      <c r="BH11596" t="s">
        <v>1508</v>
      </c>
      <c r="BI11596" t="s">
        <v>2925</v>
      </c>
      <c r="BJ11596" t="s">
        <v>2064</v>
      </c>
      <c r="BK11596" t="s">
        <v>2926</v>
      </c>
      <c r="BL11596" t="s">
        <v>14751</v>
      </c>
      <c r="BM11596">
        <v>6646582</v>
      </c>
      <c r="BN11596" t="s">
        <v>14753</v>
      </c>
      <c r="BO11596" t="s">
        <v>2933</v>
      </c>
      <c r="BP11596" t="s">
        <v>157</v>
      </c>
      <c r="BQ11596">
        <v>596964240</v>
      </c>
      <c r="BR11596">
        <v>160</v>
      </c>
      <c r="BS11596">
        <v>326748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 s="10">
        <v>696792240</v>
      </c>
    </row>
    <row r="11597" spans="1:90" hidden="1">
      <c r="A11597" s="9" t="s">
        <v>1431</v>
      </c>
      <c r="B11597" s="9">
        <v>2022</v>
      </c>
      <c r="C11597" s="9">
        <v>2022</v>
      </c>
      <c r="D11597" s="13" t="s">
        <v>30</v>
      </c>
      <c r="E11597" t="s">
        <v>143</v>
      </c>
      <c r="F11597" t="s">
        <v>96</v>
      </c>
      <c r="G11597">
        <v>13002112022</v>
      </c>
      <c r="H11597" s="14" t="s">
        <v>1431</v>
      </c>
      <c r="I11597" s="14" t="s">
        <v>96</v>
      </c>
      <c r="J11597" s="10">
        <v>2022</v>
      </c>
      <c r="K11597" s="10">
        <v>2022</v>
      </c>
      <c r="L11597" s="11">
        <v>44592</v>
      </c>
      <c r="M11597" s="11">
        <v>44926</v>
      </c>
      <c r="N11597" s="14" t="s">
        <v>14724</v>
      </c>
      <c r="O11597" t="s">
        <v>2924</v>
      </c>
      <c r="P11597" t="s">
        <v>1508</v>
      </c>
      <c r="Q11597" t="s">
        <v>2925</v>
      </c>
      <c r="R11597" t="s">
        <v>2064</v>
      </c>
      <c r="S11597" t="s">
        <v>2926</v>
      </c>
      <c r="T11597" t="s">
        <v>14725</v>
      </c>
      <c r="U11597" t="s">
        <v>14726</v>
      </c>
      <c r="V11597" t="s">
        <v>14727</v>
      </c>
      <c r="X11597">
        <v>3183271060</v>
      </c>
      <c r="Y11597">
        <v>6691244</v>
      </c>
      <c r="Z11597" s="11">
        <v>44592</v>
      </c>
      <c r="AA11597" s="11">
        <v>44585</v>
      </c>
      <c r="AB11597" s="1">
        <v>44926</v>
      </c>
      <c r="AC11597" s="1">
        <v>44585</v>
      </c>
      <c r="AD11597" s="1">
        <v>44926</v>
      </c>
      <c r="AE11597" s="1">
        <v>44926</v>
      </c>
      <c r="AF11597" t="s">
        <v>108</v>
      </c>
      <c r="AG11597" t="s">
        <v>30</v>
      </c>
      <c r="AH11597" t="s">
        <v>553</v>
      </c>
      <c r="AI11597" t="s">
        <v>143</v>
      </c>
      <c r="AJ11597" t="s">
        <v>30</v>
      </c>
      <c r="AK11597" t="s">
        <v>30</v>
      </c>
      <c r="AL11597" t="s">
        <v>1718</v>
      </c>
      <c r="AM11597" t="s">
        <v>14728</v>
      </c>
      <c r="AN11597" t="s">
        <v>1442</v>
      </c>
      <c r="AO11597">
        <v>900302441</v>
      </c>
      <c r="AP11597" t="s">
        <v>1467</v>
      </c>
      <c r="AQ11597" t="s">
        <v>14729</v>
      </c>
      <c r="AR11597">
        <v>6691244</v>
      </c>
      <c r="AT11597">
        <v>3183271060</v>
      </c>
      <c r="AU11597" t="s">
        <v>14730</v>
      </c>
      <c r="AV11597" t="s">
        <v>1445</v>
      </c>
      <c r="AW11597" t="s">
        <v>1446</v>
      </c>
      <c r="AX11597">
        <v>13002112022</v>
      </c>
      <c r="AY11597">
        <v>13002112022</v>
      </c>
      <c r="AZ11597">
        <v>523232010</v>
      </c>
      <c r="BA11597">
        <v>0</v>
      </c>
      <c r="BB11597">
        <v>523232010</v>
      </c>
      <c r="BC11597">
        <v>140</v>
      </c>
      <c r="BD11597">
        <v>139</v>
      </c>
      <c r="BE11597" t="s">
        <v>14724</v>
      </c>
      <c r="BF11597" t="s">
        <v>14726</v>
      </c>
      <c r="BG11597" t="s">
        <v>2924</v>
      </c>
      <c r="BH11597" t="s">
        <v>1508</v>
      </c>
      <c r="BI11597" t="s">
        <v>2925</v>
      </c>
      <c r="BJ11597" t="s">
        <v>2064</v>
      </c>
      <c r="BK11597" t="s">
        <v>2926</v>
      </c>
      <c r="BL11597" t="s">
        <v>14725</v>
      </c>
      <c r="BM11597">
        <v>6691244</v>
      </c>
      <c r="BN11597" t="s">
        <v>14727</v>
      </c>
      <c r="BO11597" t="s">
        <v>2933</v>
      </c>
      <c r="BP11597" t="s">
        <v>157</v>
      </c>
      <c r="BQ11597">
        <v>522343710</v>
      </c>
      <c r="BR11597">
        <v>140</v>
      </c>
      <c r="BS11597">
        <v>326748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 s="10">
        <v>523232010</v>
      </c>
    </row>
    <row r="11598" spans="1:90" hidden="1">
      <c r="A11598" s="9" t="s">
        <v>1431</v>
      </c>
      <c r="B11598" s="9">
        <v>2022</v>
      </c>
      <c r="C11598" s="9">
        <v>2022</v>
      </c>
      <c r="D11598" s="13" t="s">
        <v>30</v>
      </c>
      <c r="E11598" t="s">
        <v>542</v>
      </c>
      <c r="F11598" t="s">
        <v>96</v>
      </c>
      <c r="G11598">
        <v>13001522022</v>
      </c>
      <c r="H11598" s="14" t="s">
        <v>1431</v>
      </c>
      <c r="I11598" s="14" t="s">
        <v>96</v>
      </c>
      <c r="J11598" s="10">
        <v>2022</v>
      </c>
      <c r="K11598" s="10">
        <v>2022</v>
      </c>
      <c r="L11598" s="11">
        <v>44592</v>
      </c>
      <c r="M11598" s="11">
        <v>44926</v>
      </c>
      <c r="N11598" s="14" t="s">
        <v>14757</v>
      </c>
      <c r="O11598" t="s">
        <v>3916</v>
      </c>
      <c r="Q11598" t="s">
        <v>3917</v>
      </c>
      <c r="R11598" t="s">
        <v>3918</v>
      </c>
      <c r="T11598" t="s">
        <v>14757</v>
      </c>
      <c r="U11598" t="s">
        <v>14758</v>
      </c>
      <c r="V11598" t="s">
        <v>14759</v>
      </c>
      <c r="Y11598">
        <v>3053740181</v>
      </c>
      <c r="Z11598" s="11">
        <v>44592</v>
      </c>
      <c r="AA11598" s="11">
        <v>44585</v>
      </c>
      <c r="AB11598" s="1">
        <v>44926</v>
      </c>
      <c r="AC11598" s="1">
        <v>44585</v>
      </c>
      <c r="AD11598" s="1">
        <v>44926</v>
      </c>
      <c r="AE11598" s="1">
        <v>44926</v>
      </c>
      <c r="AF11598" t="s">
        <v>108</v>
      </c>
      <c r="AG11598" t="s">
        <v>30</v>
      </c>
      <c r="AH11598" t="s">
        <v>541</v>
      </c>
      <c r="AI11598" t="s">
        <v>542</v>
      </c>
      <c r="AJ11598" t="s">
        <v>30</v>
      </c>
      <c r="AK11598" t="s">
        <v>30</v>
      </c>
      <c r="AL11598" t="s">
        <v>542</v>
      </c>
      <c r="AM11598" t="s">
        <v>14760</v>
      </c>
      <c r="AN11598" t="s">
        <v>1442</v>
      </c>
      <c r="AO11598">
        <v>890480706</v>
      </c>
      <c r="AP11598" t="s">
        <v>1467</v>
      </c>
      <c r="AQ11598" t="s">
        <v>14761</v>
      </c>
      <c r="AR11598">
        <v>6878423</v>
      </c>
      <c r="AU11598" t="s">
        <v>14758</v>
      </c>
      <c r="AV11598" t="s">
        <v>1445</v>
      </c>
      <c r="AW11598" t="s">
        <v>1446</v>
      </c>
      <c r="AX11598">
        <v>13001522022</v>
      </c>
      <c r="AY11598">
        <v>13001522022</v>
      </c>
      <c r="AZ11598">
        <v>557194960</v>
      </c>
      <c r="BA11598">
        <v>0</v>
      </c>
      <c r="BB11598">
        <v>557194960</v>
      </c>
      <c r="BC11598">
        <v>140</v>
      </c>
      <c r="BD11598">
        <v>139</v>
      </c>
      <c r="BE11598" t="s">
        <v>14757</v>
      </c>
      <c r="BF11598" t="s">
        <v>14758</v>
      </c>
      <c r="BG11598" t="s">
        <v>3916</v>
      </c>
      <c r="BI11598" t="s">
        <v>3917</v>
      </c>
      <c r="BJ11598" t="s">
        <v>3918</v>
      </c>
      <c r="BL11598" t="s">
        <v>14757</v>
      </c>
      <c r="BM11598">
        <v>3053740181</v>
      </c>
      <c r="BN11598" t="s">
        <v>14759</v>
      </c>
      <c r="BO11598" t="s">
        <v>3925</v>
      </c>
      <c r="BP11598" t="s">
        <v>157</v>
      </c>
      <c r="BQ11598">
        <v>555714459</v>
      </c>
      <c r="BR11598">
        <v>140</v>
      </c>
      <c r="BS11598">
        <v>370152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 s="10">
        <v>557194960</v>
      </c>
    </row>
    <row r="11599" spans="1:90" hidden="1">
      <c r="A11599" s="9" t="s">
        <v>1431</v>
      </c>
      <c r="B11599" s="9">
        <v>2022</v>
      </c>
      <c r="C11599" s="9">
        <v>2022</v>
      </c>
      <c r="D11599" s="13" t="s">
        <v>30</v>
      </c>
      <c r="E11599" t="s">
        <v>546</v>
      </c>
      <c r="F11599" t="s">
        <v>96</v>
      </c>
      <c r="G11599">
        <v>13001442022</v>
      </c>
      <c r="H11599" s="14" t="s">
        <v>1431</v>
      </c>
      <c r="I11599" s="14" t="s">
        <v>96</v>
      </c>
      <c r="J11599" s="10">
        <v>2022</v>
      </c>
      <c r="K11599" s="10">
        <v>2022</v>
      </c>
      <c r="L11599" s="11">
        <v>44592</v>
      </c>
      <c r="M11599" s="11">
        <v>44926</v>
      </c>
      <c r="N11599" s="14" t="s">
        <v>14762</v>
      </c>
      <c r="O11599" t="s">
        <v>14265</v>
      </c>
      <c r="P11599" t="s">
        <v>1508</v>
      </c>
      <c r="Q11599" t="s">
        <v>9699</v>
      </c>
      <c r="R11599" t="s">
        <v>1452</v>
      </c>
      <c r="S11599" t="s">
        <v>14266</v>
      </c>
      <c r="T11599" t="s">
        <v>14763</v>
      </c>
      <c r="U11599" t="s">
        <v>14764</v>
      </c>
      <c r="V11599" t="s">
        <v>14765</v>
      </c>
      <c r="Y11599">
        <v>3137476961</v>
      </c>
      <c r="Z11599" s="11">
        <v>44592</v>
      </c>
      <c r="AA11599" s="11">
        <v>44590</v>
      </c>
      <c r="AB11599" s="1">
        <v>44926</v>
      </c>
      <c r="AC11599" s="1">
        <v>44590</v>
      </c>
      <c r="AD11599" s="1">
        <v>44926</v>
      </c>
      <c r="AE11599" s="1">
        <v>44926</v>
      </c>
      <c r="AF11599" t="s">
        <v>108</v>
      </c>
      <c r="AG11599" t="s">
        <v>30</v>
      </c>
      <c r="AH11599" t="s">
        <v>543</v>
      </c>
      <c r="AI11599" t="s">
        <v>546</v>
      </c>
      <c r="AJ11599" t="s">
        <v>30</v>
      </c>
      <c r="AK11599" t="s">
        <v>30</v>
      </c>
      <c r="AL11599" t="s">
        <v>546</v>
      </c>
      <c r="AM11599" t="s">
        <v>14766</v>
      </c>
      <c r="AN11599" t="s">
        <v>1442</v>
      </c>
      <c r="AO11599">
        <v>890480795</v>
      </c>
      <c r="AP11599" t="s">
        <v>1467</v>
      </c>
      <c r="AQ11599" t="s">
        <v>14767</v>
      </c>
      <c r="AR11599">
        <v>6275030</v>
      </c>
      <c r="AU11599" t="s">
        <v>14768</v>
      </c>
      <c r="AV11599" t="s">
        <v>1445</v>
      </c>
      <c r="AW11599" t="s">
        <v>1446</v>
      </c>
      <c r="AX11599">
        <v>13001442022</v>
      </c>
      <c r="AY11599">
        <v>13001442022</v>
      </c>
      <c r="AZ11599">
        <v>305944173</v>
      </c>
      <c r="BA11599">
        <v>0</v>
      </c>
      <c r="BB11599">
        <v>305944173</v>
      </c>
      <c r="BC11599">
        <v>82</v>
      </c>
      <c r="BD11599">
        <v>77</v>
      </c>
      <c r="BE11599" t="s">
        <v>14762</v>
      </c>
      <c r="BF11599" t="s">
        <v>14764</v>
      </c>
      <c r="BG11599" t="s">
        <v>14265</v>
      </c>
      <c r="BH11599" t="s">
        <v>1508</v>
      </c>
      <c r="BI11599" t="s">
        <v>9699</v>
      </c>
      <c r="BJ11599" t="s">
        <v>1452</v>
      </c>
      <c r="BK11599" t="s">
        <v>14266</v>
      </c>
      <c r="BL11599" t="s">
        <v>14763</v>
      </c>
      <c r="BM11599">
        <v>3137476961</v>
      </c>
      <c r="BN11599" t="s">
        <v>14765</v>
      </c>
      <c r="BO11599" t="s">
        <v>5584</v>
      </c>
      <c r="BP11599" t="s">
        <v>157</v>
      </c>
      <c r="BQ11599">
        <v>305944173</v>
      </c>
      <c r="BR11599">
        <v>82</v>
      </c>
      <c r="BS11599">
        <v>346535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 s="10">
        <v>305944173</v>
      </c>
    </row>
    <row r="11600" spans="1:90" hidden="1">
      <c r="A11600" s="9" t="s">
        <v>1431</v>
      </c>
      <c r="B11600" s="9">
        <v>2022</v>
      </c>
      <c r="C11600" s="9">
        <v>2022</v>
      </c>
      <c r="D11600" s="13" t="s">
        <v>30</v>
      </c>
      <c r="E11600" t="s">
        <v>547</v>
      </c>
      <c r="F11600" t="s">
        <v>96</v>
      </c>
      <c r="G11600">
        <v>13001452022</v>
      </c>
      <c r="H11600" s="14" t="s">
        <v>1431</v>
      </c>
      <c r="I11600" s="14" t="s">
        <v>96</v>
      </c>
      <c r="J11600" s="10">
        <v>2022</v>
      </c>
      <c r="K11600" s="10">
        <v>2022</v>
      </c>
      <c r="L11600" s="11">
        <v>44592</v>
      </c>
      <c r="M11600" s="11">
        <v>44926</v>
      </c>
      <c r="N11600" s="14" t="s">
        <v>14769</v>
      </c>
      <c r="O11600" t="s">
        <v>14265</v>
      </c>
      <c r="P11600" t="s">
        <v>1508</v>
      </c>
      <c r="Q11600" t="s">
        <v>9699</v>
      </c>
      <c r="R11600" t="s">
        <v>1452</v>
      </c>
      <c r="S11600" t="s">
        <v>14266</v>
      </c>
      <c r="T11600" t="s">
        <v>14770</v>
      </c>
      <c r="U11600" t="s">
        <v>14771</v>
      </c>
      <c r="V11600" t="s">
        <v>14772</v>
      </c>
      <c r="Y11600">
        <v>6637196</v>
      </c>
      <c r="Z11600" s="11">
        <v>44592</v>
      </c>
      <c r="AA11600" s="11">
        <v>44590</v>
      </c>
      <c r="AB11600" s="1">
        <v>44926</v>
      </c>
      <c r="AC11600" s="1">
        <v>44590</v>
      </c>
      <c r="AD11600" s="1">
        <v>44926</v>
      </c>
      <c r="AE11600" s="1">
        <v>44926</v>
      </c>
      <c r="AF11600" t="s">
        <v>108</v>
      </c>
      <c r="AG11600" t="s">
        <v>30</v>
      </c>
      <c r="AH11600" t="s">
        <v>543</v>
      </c>
      <c r="AI11600" t="s">
        <v>547</v>
      </c>
      <c r="AJ11600" t="s">
        <v>30</v>
      </c>
      <c r="AK11600" t="s">
        <v>30</v>
      </c>
      <c r="AL11600" t="s">
        <v>547</v>
      </c>
      <c r="AM11600" t="s">
        <v>14773</v>
      </c>
      <c r="AN11600" t="s">
        <v>1442</v>
      </c>
      <c r="AO11600">
        <v>900305046</v>
      </c>
      <c r="AP11600" t="s">
        <v>1467</v>
      </c>
      <c r="AQ11600" t="s">
        <v>14774</v>
      </c>
      <c r="AR11600">
        <v>6637196</v>
      </c>
      <c r="AU11600" t="s">
        <v>14775</v>
      </c>
      <c r="AV11600" t="s">
        <v>1445</v>
      </c>
      <c r="AW11600" t="s">
        <v>1446</v>
      </c>
      <c r="AX11600">
        <v>13001452022</v>
      </c>
      <c r="AY11600">
        <v>13001452022</v>
      </c>
      <c r="AZ11600">
        <v>506057378</v>
      </c>
      <c r="BA11600">
        <v>0</v>
      </c>
      <c r="BB11600">
        <v>506057378</v>
      </c>
      <c r="BC11600">
        <v>135</v>
      </c>
      <c r="BD11600">
        <v>135</v>
      </c>
      <c r="BE11600" t="s">
        <v>14769</v>
      </c>
      <c r="BF11600" t="s">
        <v>14771</v>
      </c>
      <c r="BG11600" t="s">
        <v>14265</v>
      </c>
      <c r="BH11600" t="s">
        <v>1508</v>
      </c>
      <c r="BI11600" t="s">
        <v>9699</v>
      </c>
      <c r="BJ11600" t="s">
        <v>1452</v>
      </c>
      <c r="BK11600" t="s">
        <v>14266</v>
      </c>
      <c r="BL11600" t="s">
        <v>14770</v>
      </c>
      <c r="BM11600">
        <v>6637196</v>
      </c>
      <c r="BN11600" t="s">
        <v>14772</v>
      </c>
      <c r="BO11600" t="s">
        <v>5584</v>
      </c>
      <c r="BP11600" t="s">
        <v>157</v>
      </c>
      <c r="BQ11600">
        <v>503688578</v>
      </c>
      <c r="BR11600">
        <v>135</v>
      </c>
      <c r="BS11600">
        <v>346535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 s="10">
        <v>506057378</v>
      </c>
    </row>
    <row r="11601" spans="1:90" hidden="1">
      <c r="A11601" s="9" t="s">
        <v>1431</v>
      </c>
      <c r="B11601" s="9">
        <v>2022</v>
      </c>
      <c r="C11601" s="9">
        <v>2022</v>
      </c>
      <c r="D11601" s="13" t="s">
        <v>30</v>
      </c>
      <c r="E11601" t="s">
        <v>420</v>
      </c>
      <c r="F11601" t="s">
        <v>96</v>
      </c>
      <c r="G11601">
        <v>13001812022</v>
      </c>
      <c r="H11601" s="14" t="s">
        <v>1431</v>
      </c>
      <c r="I11601" s="14" t="s">
        <v>96</v>
      </c>
      <c r="J11601" s="10">
        <v>2022</v>
      </c>
      <c r="K11601" s="10">
        <v>2022</v>
      </c>
      <c r="L11601" s="11">
        <v>44593</v>
      </c>
      <c r="M11601" s="11">
        <v>44926</v>
      </c>
      <c r="N11601" s="14" t="s">
        <v>13743</v>
      </c>
      <c r="O11601" t="s">
        <v>1954</v>
      </c>
      <c r="P11601" t="s">
        <v>1955</v>
      </c>
      <c r="Q11601" t="s">
        <v>1956</v>
      </c>
      <c r="R11601" t="s">
        <v>1957</v>
      </c>
      <c r="S11601" t="s">
        <v>1958</v>
      </c>
      <c r="T11601" t="s">
        <v>14776</v>
      </c>
      <c r="U11601" t="s">
        <v>13744</v>
      </c>
      <c r="V11601" t="s">
        <v>14777</v>
      </c>
      <c r="Y11601">
        <v>6573785</v>
      </c>
      <c r="Z11601" s="11">
        <v>44593</v>
      </c>
      <c r="AA11601" s="11">
        <v>44562</v>
      </c>
      <c r="AB11601" s="1">
        <v>44926</v>
      </c>
      <c r="AC11601" s="1">
        <v>44562</v>
      </c>
      <c r="AD11601" s="1">
        <v>44926</v>
      </c>
      <c r="AE11601" s="1">
        <v>44926</v>
      </c>
      <c r="AF11601" t="s">
        <v>108</v>
      </c>
      <c r="AG11601" t="s">
        <v>30</v>
      </c>
      <c r="AH11601" t="s">
        <v>130</v>
      </c>
      <c r="AI11601" t="s">
        <v>420</v>
      </c>
      <c r="AJ11601" t="s">
        <v>30</v>
      </c>
      <c r="AK11601" t="s">
        <v>30</v>
      </c>
      <c r="AL11601" t="s">
        <v>1718</v>
      </c>
      <c r="AM11601" t="s">
        <v>14778</v>
      </c>
      <c r="AN11601" t="s">
        <v>1442</v>
      </c>
      <c r="AO11601">
        <v>890481163</v>
      </c>
      <c r="AP11601" t="s">
        <v>1443</v>
      </c>
      <c r="AQ11601" t="s">
        <v>14779</v>
      </c>
      <c r="AR11601">
        <v>6573785</v>
      </c>
      <c r="AU11601" t="s">
        <v>14780</v>
      </c>
      <c r="AV11601" t="s">
        <v>1445</v>
      </c>
      <c r="AW11601" t="s">
        <v>1446</v>
      </c>
      <c r="AX11601">
        <v>13001812022</v>
      </c>
      <c r="AY11601">
        <v>13001812022</v>
      </c>
      <c r="AZ11601">
        <v>2076465360</v>
      </c>
      <c r="BA11601">
        <v>0</v>
      </c>
      <c r="BB11601">
        <v>2076465360</v>
      </c>
      <c r="BC11601">
        <v>560</v>
      </c>
      <c r="BD11601">
        <v>549</v>
      </c>
      <c r="BE11601" t="s">
        <v>13743</v>
      </c>
      <c r="BF11601" t="s">
        <v>13744</v>
      </c>
      <c r="BG11601" t="s">
        <v>1954</v>
      </c>
      <c r="BH11601" t="s">
        <v>1955</v>
      </c>
      <c r="BI11601" t="s">
        <v>1956</v>
      </c>
      <c r="BJ11601" t="s">
        <v>1957</v>
      </c>
      <c r="BK11601" t="s">
        <v>1958</v>
      </c>
      <c r="BL11601" t="s">
        <v>14776</v>
      </c>
      <c r="BM11601">
        <v>6573785</v>
      </c>
      <c r="BN11601" t="s">
        <v>14777</v>
      </c>
      <c r="BO11601" t="s">
        <v>1963</v>
      </c>
      <c r="BP11601" t="s">
        <v>1133</v>
      </c>
      <c r="BQ11601">
        <v>530836319</v>
      </c>
      <c r="BR11601">
        <v>160</v>
      </c>
      <c r="BS11601">
        <v>305529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 s="10">
        <v>2076465360</v>
      </c>
    </row>
    <row r="11602" spans="1:90" hidden="1">
      <c r="A11602" s="9" t="s">
        <v>1431</v>
      </c>
      <c r="B11602" s="9">
        <v>2022</v>
      </c>
      <c r="C11602" s="9">
        <v>2022</v>
      </c>
      <c r="D11602" s="13" t="s">
        <v>30</v>
      </c>
      <c r="E11602" t="s">
        <v>420</v>
      </c>
      <c r="F11602" t="s">
        <v>96</v>
      </c>
      <c r="G11602">
        <v>13001812022</v>
      </c>
      <c r="H11602" s="14" t="s">
        <v>1431</v>
      </c>
      <c r="I11602" s="14" t="s">
        <v>96</v>
      </c>
      <c r="J11602" s="10">
        <v>2022</v>
      </c>
      <c r="K11602" s="10">
        <v>2022</v>
      </c>
      <c r="L11602" s="11">
        <v>44593</v>
      </c>
      <c r="M11602" s="11">
        <v>44926</v>
      </c>
      <c r="N11602" s="14" t="s">
        <v>13743</v>
      </c>
      <c r="O11602" t="s">
        <v>1954</v>
      </c>
      <c r="P11602" t="s">
        <v>1955</v>
      </c>
      <c r="Q11602" t="s">
        <v>1956</v>
      </c>
      <c r="R11602" t="s">
        <v>1957</v>
      </c>
      <c r="S11602" t="s">
        <v>1958</v>
      </c>
      <c r="T11602" t="s">
        <v>14776</v>
      </c>
      <c r="U11602" t="s">
        <v>13744</v>
      </c>
      <c r="V11602" t="s">
        <v>14777</v>
      </c>
      <c r="Y11602">
        <v>6573785</v>
      </c>
      <c r="Z11602" s="11">
        <v>44593</v>
      </c>
      <c r="AA11602" s="11">
        <v>44562</v>
      </c>
      <c r="AB11602" s="1">
        <v>44926</v>
      </c>
      <c r="AC11602" s="1">
        <v>44562</v>
      </c>
      <c r="AD11602" s="1">
        <v>44926</v>
      </c>
      <c r="AE11602" s="1">
        <v>44926</v>
      </c>
      <c r="AF11602" t="s">
        <v>108</v>
      </c>
      <c r="AG11602" t="s">
        <v>30</v>
      </c>
      <c r="AH11602" t="s">
        <v>130</v>
      </c>
      <c r="AI11602" t="s">
        <v>420</v>
      </c>
      <c r="AJ11602" t="s">
        <v>30</v>
      </c>
      <c r="AK11602" t="s">
        <v>30</v>
      </c>
      <c r="AL11602" t="s">
        <v>1718</v>
      </c>
      <c r="AM11602" t="s">
        <v>14778</v>
      </c>
      <c r="AN11602" t="s">
        <v>1442</v>
      </c>
      <c r="AO11602">
        <v>890481163</v>
      </c>
      <c r="AP11602" t="s">
        <v>1443</v>
      </c>
      <c r="AQ11602" t="s">
        <v>14779</v>
      </c>
      <c r="AR11602">
        <v>6573785</v>
      </c>
      <c r="AU11602" t="s">
        <v>14780</v>
      </c>
      <c r="AV11602" t="s">
        <v>1445</v>
      </c>
      <c r="AW11602" t="s">
        <v>1446</v>
      </c>
      <c r="AX11602">
        <v>13001812022</v>
      </c>
      <c r="AY11602">
        <v>13001812022</v>
      </c>
      <c r="AZ11602">
        <v>2076465360</v>
      </c>
      <c r="BA11602">
        <v>0</v>
      </c>
      <c r="BB11602">
        <v>2076465360</v>
      </c>
      <c r="BC11602">
        <v>560</v>
      </c>
      <c r="BD11602">
        <v>549</v>
      </c>
      <c r="BE11602" t="s">
        <v>13743</v>
      </c>
      <c r="BF11602" t="s">
        <v>13744</v>
      </c>
      <c r="BG11602" t="s">
        <v>1954</v>
      </c>
      <c r="BH11602" t="s">
        <v>1955</v>
      </c>
      <c r="BI11602" t="s">
        <v>1956</v>
      </c>
      <c r="BJ11602" t="s">
        <v>1957</v>
      </c>
      <c r="BK11602" t="s">
        <v>1958</v>
      </c>
      <c r="BL11602" t="s">
        <v>14776</v>
      </c>
      <c r="BM11602">
        <v>6573785</v>
      </c>
      <c r="BN11602" t="s">
        <v>14777</v>
      </c>
      <c r="BO11602" t="s">
        <v>1963</v>
      </c>
      <c r="BP11602" t="s">
        <v>1133</v>
      </c>
      <c r="BQ11602">
        <v>530836319</v>
      </c>
      <c r="BR11602">
        <v>160</v>
      </c>
      <c r="BS11602">
        <v>305529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 s="10">
        <v>2076465360</v>
      </c>
    </row>
    <row r="11603" spans="1:90" hidden="1">
      <c r="A11603" s="9" t="s">
        <v>1431</v>
      </c>
      <c r="B11603" s="9">
        <v>2022</v>
      </c>
      <c r="C11603" s="9">
        <v>2022</v>
      </c>
      <c r="D11603" s="13" t="s">
        <v>30</v>
      </c>
      <c r="E11603" t="s">
        <v>420</v>
      </c>
      <c r="F11603" t="s">
        <v>96</v>
      </c>
      <c r="G11603">
        <v>13001812022</v>
      </c>
      <c r="H11603" s="14" t="s">
        <v>1431</v>
      </c>
      <c r="I11603" s="14" t="s">
        <v>96</v>
      </c>
      <c r="J11603" s="10">
        <v>2022</v>
      </c>
      <c r="K11603" s="10">
        <v>2022</v>
      </c>
      <c r="L11603" s="11">
        <v>44593</v>
      </c>
      <c r="M11603" s="11">
        <v>44926</v>
      </c>
      <c r="N11603" s="14" t="s">
        <v>13743</v>
      </c>
      <c r="O11603" t="s">
        <v>1954</v>
      </c>
      <c r="P11603" t="s">
        <v>1955</v>
      </c>
      <c r="Q11603" t="s">
        <v>1956</v>
      </c>
      <c r="R11603" t="s">
        <v>1957</v>
      </c>
      <c r="S11603" t="s">
        <v>1958</v>
      </c>
      <c r="T11603" t="s">
        <v>14776</v>
      </c>
      <c r="U11603" t="s">
        <v>13744</v>
      </c>
      <c r="V11603" t="s">
        <v>14777</v>
      </c>
      <c r="Y11603">
        <v>6573785</v>
      </c>
      <c r="Z11603" s="11">
        <v>44593</v>
      </c>
      <c r="AA11603" s="11">
        <v>44562</v>
      </c>
      <c r="AB11603" s="1">
        <v>44926</v>
      </c>
      <c r="AC11603" s="1">
        <v>44562</v>
      </c>
      <c r="AD11603" s="1">
        <v>44926</v>
      </c>
      <c r="AE11603" s="1">
        <v>44926</v>
      </c>
      <c r="AF11603" t="s">
        <v>108</v>
      </c>
      <c r="AG11603" t="s">
        <v>30</v>
      </c>
      <c r="AH11603" t="s">
        <v>130</v>
      </c>
      <c r="AI11603" t="s">
        <v>420</v>
      </c>
      <c r="AJ11603" t="s">
        <v>30</v>
      </c>
      <c r="AK11603" t="s">
        <v>30</v>
      </c>
      <c r="AL11603" t="s">
        <v>1718</v>
      </c>
      <c r="AM11603" t="s">
        <v>14778</v>
      </c>
      <c r="AN11603" t="s">
        <v>1442</v>
      </c>
      <c r="AO11603">
        <v>890481163</v>
      </c>
      <c r="AP11603" t="s">
        <v>1443</v>
      </c>
      <c r="AQ11603" t="s">
        <v>14779</v>
      </c>
      <c r="AR11603">
        <v>6573785</v>
      </c>
      <c r="AU11603" t="s">
        <v>14780</v>
      </c>
      <c r="AV11603" t="s">
        <v>1445</v>
      </c>
      <c r="AW11603" t="s">
        <v>1446</v>
      </c>
      <c r="AX11603">
        <v>13001812022</v>
      </c>
      <c r="AY11603">
        <v>13001812022</v>
      </c>
      <c r="AZ11603">
        <v>2076465360</v>
      </c>
      <c r="BA11603">
        <v>0</v>
      </c>
      <c r="BB11603">
        <v>2076465360</v>
      </c>
      <c r="BC11603">
        <v>560</v>
      </c>
      <c r="BD11603">
        <v>549</v>
      </c>
      <c r="BE11603" t="s">
        <v>13743</v>
      </c>
      <c r="BF11603" t="s">
        <v>13744</v>
      </c>
      <c r="BG11603" t="s">
        <v>1954</v>
      </c>
      <c r="BH11603" t="s">
        <v>1955</v>
      </c>
      <c r="BI11603" t="s">
        <v>1956</v>
      </c>
      <c r="BJ11603" t="s">
        <v>1957</v>
      </c>
      <c r="BK11603" t="s">
        <v>1958</v>
      </c>
      <c r="BL11603" t="s">
        <v>14776</v>
      </c>
      <c r="BM11603">
        <v>6573785</v>
      </c>
      <c r="BN11603" t="s">
        <v>14777</v>
      </c>
      <c r="BO11603" t="s">
        <v>1963</v>
      </c>
      <c r="BP11603" t="s">
        <v>1134</v>
      </c>
      <c r="BQ11603">
        <v>338264240</v>
      </c>
      <c r="BR11603">
        <v>80</v>
      </c>
      <c r="BS11603">
        <v>388006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 s="10">
        <v>2076465360</v>
      </c>
    </row>
    <row r="11604" spans="1:90" hidden="1">
      <c r="A11604" s="9" t="s">
        <v>1431</v>
      </c>
      <c r="B11604" s="9">
        <v>2022</v>
      </c>
      <c r="C11604" s="9">
        <v>2022</v>
      </c>
      <c r="D11604" s="13" t="s">
        <v>30</v>
      </c>
      <c r="E11604" t="s">
        <v>420</v>
      </c>
      <c r="F11604" t="s">
        <v>96</v>
      </c>
      <c r="G11604">
        <v>13001812022</v>
      </c>
      <c r="H11604" s="14" t="s">
        <v>1431</v>
      </c>
      <c r="I11604" s="14" t="s">
        <v>96</v>
      </c>
      <c r="J11604" s="10">
        <v>2022</v>
      </c>
      <c r="K11604" s="10">
        <v>2022</v>
      </c>
      <c r="L11604" s="11">
        <v>44593</v>
      </c>
      <c r="M11604" s="11">
        <v>44926</v>
      </c>
      <c r="N11604" s="14" t="s">
        <v>13743</v>
      </c>
      <c r="O11604" t="s">
        <v>1954</v>
      </c>
      <c r="P11604" t="s">
        <v>1955</v>
      </c>
      <c r="Q11604" t="s">
        <v>1956</v>
      </c>
      <c r="R11604" t="s">
        <v>1957</v>
      </c>
      <c r="S11604" t="s">
        <v>1958</v>
      </c>
      <c r="T11604" t="s">
        <v>14776</v>
      </c>
      <c r="U11604" t="s">
        <v>13744</v>
      </c>
      <c r="V11604" t="s">
        <v>14777</v>
      </c>
      <c r="Y11604">
        <v>6573785</v>
      </c>
      <c r="Z11604" s="11">
        <v>44593</v>
      </c>
      <c r="AA11604" s="11">
        <v>44562</v>
      </c>
      <c r="AB11604" s="1">
        <v>44926</v>
      </c>
      <c r="AC11604" s="1">
        <v>44562</v>
      </c>
      <c r="AD11604" s="1">
        <v>44926</v>
      </c>
      <c r="AE11604" s="1">
        <v>44926</v>
      </c>
      <c r="AF11604" t="s">
        <v>108</v>
      </c>
      <c r="AG11604" t="s">
        <v>30</v>
      </c>
      <c r="AH11604" t="s">
        <v>130</v>
      </c>
      <c r="AI11604" t="s">
        <v>420</v>
      </c>
      <c r="AJ11604" t="s">
        <v>30</v>
      </c>
      <c r="AK11604" t="s">
        <v>30</v>
      </c>
      <c r="AL11604" t="s">
        <v>1718</v>
      </c>
      <c r="AM11604" t="s">
        <v>14778</v>
      </c>
      <c r="AN11604" t="s">
        <v>1442</v>
      </c>
      <c r="AO11604">
        <v>890481163</v>
      </c>
      <c r="AP11604" t="s">
        <v>1443</v>
      </c>
      <c r="AQ11604" t="s">
        <v>14779</v>
      </c>
      <c r="AR11604">
        <v>6573785</v>
      </c>
      <c r="AU11604" t="s">
        <v>14780</v>
      </c>
      <c r="AV11604" t="s">
        <v>1445</v>
      </c>
      <c r="AW11604" t="s">
        <v>1446</v>
      </c>
      <c r="AX11604">
        <v>13001812022</v>
      </c>
      <c r="AY11604">
        <v>13001812022</v>
      </c>
      <c r="AZ11604">
        <v>2076465360</v>
      </c>
      <c r="BA11604">
        <v>0</v>
      </c>
      <c r="BB11604">
        <v>2076465360</v>
      </c>
      <c r="BC11604">
        <v>560</v>
      </c>
      <c r="BD11604">
        <v>549</v>
      </c>
      <c r="BE11604" t="s">
        <v>13743</v>
      </c>
      <c r="BF11604" t="s">
        <v>13744</v>
      </c>
      <c r="BG11604" t="s">
        <v>1954</v>
      </c>
      <c r="BH11604" t="s">
        <v>1955</v>
      </c>
      <c r="BI11604" t="s">
        <v>1956</v>
      </c>
      <c r="BJ11604" t="s">
        <v>1957</v>
      </c>
      <c r="BK11604" t="s">
        <v>1958</v>
      </c>
      <c r="BL11604" t="s">
        <v>14776</v>
      </c>
      <c r="BM11604">
        <v>6573785</v>
      </c>
      <c r="BN11604" t="s">
        <v>14777</v>
      </c>
      <c r="BO11604" t="s">
        <v>1963</v>
      </c>
      <c r="BP11604" t="s">
        <v>1134</v>
      </c>
      <c r="BQ11604">
        <v>338264240</v>
      </c>
      <c r="BR11604">
        <v>80</v>
      </c>
      <c r="BS11604">
        <v>388006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 s="10">
        <v>2076465360</v>
      </c>
    </row>
    <row r="11605" spans="1:90" hidden="1">
      <c r="A11605" s="9" t="s">
        <v>1431</v>
      </c>
      <c r="B11605" s="9">
        <v>2022</v>
      </c>
      <c r="C11605" s="9">
        <v>2022</v>
      </c>
      <c r="D11605" s="13" t="s">
        <v>30</v>
      </c>
      <c r="E11605" t="s">
        <v>497</v>
      </c>
      <c r="F11605" t="s">
        <v>96</v>
      </c>
      <c r="G11605">
        <v>13001812022</v>
      </c>
      <c r="H11605" s="14" t="s">
        <v>1431</v>
      </c>
      <c r="I11605" s="14" t="s">
        <v>96</v>
      </c>
      <c r="J11605" s="10">
        <v>2022</v>
      </c>
      <c r="K11605" s="10">
        <v>2022</v>
      </c>
      <c r="L11605" s="11">
        <v>44593</v>
      </c>
      <c r="M11605" s="11">
        <v>44926</v>
      </c>
      <c r="N11605" s="14" t="s">
        <v>13743</v>
      </c>
      <c r="O11605" t="s">
        <v>1954</v>
      </c>
      <c r="P11605" t="s">
        <v>1955</v>
      </c>
      <c r="Q11605" t="s">
        <v>1956</v>
      </c>
      <c r="R11605" t="s">
        <v>1957</v>
      </c>
      <c r="S11605" t="s">
        <v>1958</v>
      </c>
      <c r="T11605" t="s">
        <v>14776</v>
      </c>
      <c r="U11605" t="s">
        <v>13744</v>
      </c>
      <c r="V11605" t="s">
        <v>14777</v>
      </c>
      <c r="Y11605">
        <v>6573785</v>
      </c>
      <c r="Z11605" s="11">
        <v>44593</v>
      </c>
      <c r="AA11605" s="11">
        <v>44562</v>
      </c>
      <c r="AB11605" s="1">
        <v>44926</v>
      </c>
      <c r="AC11605" s="1">
        <v>44562</v>
      </c>
      <c r="AD11605" s="1">
        <v>44926</v>
      </c>
      <c r="AE11605" s="1">
        <v>44926</v>
      </c>
      <c r="AF11605" t="s">
        <v>108</v>
      </c>
      <c r="AG11605" t="s">
        <v>30</v>
      </c>
      <c r="AH11605" t="s">
        <v>130</v>
      </c>
      <c r="AI11605" t="s">
        <v>497</v>
      </c>
      <c r="AJ11605" t="s">
        <v>30</v>
      </c>
      <c r="AK11605" t="s">
        <v>30</v>
      </c>
      <c r="AL11605" t="s">
        <v>1718</v>
      </c>
      <c r="AM11605" t="s">
        <v>14778</v>
      </c>
      <c r="AN11605" t="s">
        <v>1442</v>
      </c>
      <c r="AO11605">
        <v>890481163</v>
      </c>
      <c r="AP11605" t="s">
        <v>1443</v>
      </c>
      <c r="AQ11605" t="s">
        <v>14779</v>
      </c>
      <c r="AR11605">
        <v>6573785</v>
      </c>
      <c r="AU11605" t="s">
        <v>14780</v>
      </c>
      <c r="AV11605" t="s">
        <v>1445</v>
      </c>
      <c r="AW11605" t="s">
        <v>1446</v>
      </c>
      <c r="AX11605">
        <v>13001812022</v>
      </c>
      <c r="AY11605">
        <v>13001812022</v>
      </c>
      <c r="AZ11605">
        <v>2076465360</v>
      </c>
      <c r="BA11605">
        <v>0</v>
      </c>
      <c r="BB11605">
        <v>2076465360</v>
      </c>
      <c r="BC11605">
        <v>560</v>
      </c>
      <c r="BD11605">
        <v>549</v>
      </c>
      <c r="BE11605" t="s">
        <v>13743</v>
      </c>
      <c r="BF11605" t="s">
        <v>13744</v>
      </c>
      <c r="BG11605" t="s">
        <v>1954</v>
      </c>
      <c r="BH11605" t="s">
        <v>1955</v>
      </c>
      <c r="BI11605" t="s">
        <v>1956</v>
      </c>
      <c r="BJ11605" t="s">
        <v>1957</v>
      </c>
      <c r="BK11605" t="s">
        <v>1958</v>
      </c>
      <c r="BL11605" t="s">
        <v>14776</v>
      </c>
      <c r="BM11605">
        <v>6573785</v>
      </c>
      <c r="BN11605" t="s">
        <v>14777</v>
      </c>
      <c r="BO11605" t="s">
        <v>1963</v>
      </c>
      <c r="BP11605" t="s">
        <v>1133</v>
      </c>
      <c r="BQ11605">
        <v>530836319</v>
      </c>
      <c r="BR11605">
        <v>160</v>
      </c>
      <c r="BS11605">
        <v>305529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 s="10">
        <v>2076465360</v>
      </c>
    </row>
    <row r="11606" spans="1:90" hidden="1">
      <c r="A11606" s="9" t="s">
        <v>1431</v>
      </c>
      <c r="B11606" s="9">
        <v>2022</v>
      </c>
      <c r="C11606" s="9">
        <v>2022</v>
      </c>
      <c r="D11606" s="13" t="s">
        <v>30</v>
      </c>
      <c r="E11606" t="s">
        <v>497</v>
      </c>
      <c r="F11606" t="s">
        <v>96</v>
      </c>
      <c r="G11606">
        <v>13001812022</v>
      </c>
      <c r="H11606" s="14" t="s">
        <v>1431</v>
      </c>
      <c r="I11606" s="14" t="s">
        <v>96</v>
      </c>
      <c r="J11606" s="10">
        <v>2022</v>
      </c>
      <c r="K11606" s="10">
        <v>2022</v>
      </c>
      <c r="L11606" s="11">
        <v>44593</v>
      </c>
      <c r="M11606" s="11">
        <v>44926</v>
      </c>
      <c r="N11606" s="14" t="s">
        <v>13743</v>
      </c>
      <c r="O11606" t="s">
        <v>1954</v>
      </c>
      <c r="P11606" t="s">
        <v>1955</v>
      </c>
      <c r="Q11606" t="s">
        <v>1956</v>
      </c>
      <c r="R11606" t="s">
        <v>1957</v>
      </c>
      <c r="S11606" t="s">
        <v>1958</v>
      </c>
      <c r="T11606" t="s">
        <v>14776</v>
      </c>
      <c r="U11606" t="s">
        <v>13744</v>
      </c>
      <c r="V11606" t="s">
        <v>14777</v>
      </c>
      <c r="Y11606">
        <v>6573785</v>
      </c>
      <c r="Z11606" s="11">
        <v>44593</v>
      </c>
      <c r="AA11606" s="11">
        <v>44562</v>
      </c>
      <c r="AB11606" s="1">
        <v>44926</v>
      </c>
      <c r="AC11606" s="1">
        <v>44562</v>
      </c>
      <c r="AD11606" s="1">
        <v>44926</v>
      </c>
      <c r="AE11606" s="1">
        <v>44926</v>
      </c>
      <c r="AF11606" t="s">
        <v>108</v>
      </c>
      <c r="AG11606" t="s">
        <v>30</v>
      </c>
      <c r="AH11606" t="s">
        <v>130</v>
      </c>
      <c r="AI11606" t="s">
        <v>497</v>
      </c>
      <c r="AJ11606" t="s">
        <v>30</v>
      </c>
      <c r="AK11606" t="s">
        <v>30</v>
      </c>
      <c r="AL11606" t="s">
        <v>1718</v>
      </c>
      <c r="AM11606" t="s">
        <v>14778</v>
      </c>
      <c r="AN11606" t="s">
        <v>1442</v>
      </c>
      <c r="AO11606">
        <v>890481163</v>
      </c>
      <c r="AP11606" t="s">
        <v>1443</v>
      </c>
      <c r="AQ11606" t="s">
        <v>14779</v>
      </c>
      <c r="AR11606">
        <v>6573785</v>
      </c>
      <c r="AU11606" t="s">
        <v>14780</v>
      </c>
      <c r="AV11606" t="s">
        <v>1445</v>
      </c>
      <c r="AW11606" t="s">
        <v>1446</v>
      </c>
      <c r="AX11606">
        <v>13001812022</v>
      </c>
      <c r="AY11606">
        <v>13001812022</v>
      </c>
      <c r="AZ11606">
        <v>2076465360</v>
      </c>
      <c r="BA11606">
        <v>0</v>
      </c>
      <c r="BB11606">
        <v>2076465360</v>
      </c>
      <c r="BC11606">
        <v>560</v>
      </c>
      <c r="BD11606">
        <v>549</v>
      </c>
      <c r="BE11606" t="s">
        <v>13743</v>
      </c>
      <c r="BF11606" t="s">
        <v>13744</v>
      </c>
      <c r="BG11606" t="s">
        <v>1954</v>
      </c>
      <c r="BH11606" t="s">
        <v>1955</v>
      </c>
      <c r="BI11606" t="s">
        <v>1956</v>
      </c>
      <c r="BJ11606" t="s">
        <v>1957</v>
      </c>
      <c r="BK11606" t="s">
        <v>1958</v>
      </c>
      <c r="BL11606" t="s">
        <v>14776</v>
      </c>
      <c r="BM11606">
        <v>6573785</v>
      </c>
      <c r="BN11606" t="s">
        <v>14777</v>
      </c>
      <c r="BO11606" t="s">
        <v>1963</v>
      </c>
      <c r="BP11606" t="s">
        <v>1133</v>
      </c>
      <c r="BQ11606">
        <v>530836319</v>
      </c>
      <c r="BR11606">
        <v>160</v>
      </c>
      <c r="BS11606">
        <v>305529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 s="10">
        <v>2076465360</v>
      </c>
    </row>
    <row r="11607" spans="1:90" hidden="1">
      <c r="A11607" s="9" t="s">
        <v>1431</v>
      </c>
      <c r="B11607" s="9">
        <v>2022</v>
      </c>
      <c r="C11607" s="9">
        <v>2022</v>
      </c>
      <c r="D11607" s="13" t="s">
        <v>30</v>
      </c>
      <c r="E11607" t="s">
        <v>497</v>
      </c>
      <c r="F11607" t="s">
        <v>96</v>
      </c>
      <c r="G11607">
        <v>13001812022</v>
      </c>
      <c r="H11607" s="14" t="s">
        <v>1431</v>
      </c>
      <c r="I11607" s="14" t="s">
        <v>96</v>
      </c>
      <c r="J11607" s="10">
        <v>2022</v>
      </c>
      <c r="K11607" s="10">
        <v>2022</v>
      </c>
      <c r="L11607" s="11">
        <v>44593</v>
      </c>
      <c r="M11607" s="11">
        <v>44926</v>
      </c>
      <c r="N11607" s="14" t="s">
        <v>13743</v>
      </c>
      <c r="O11607" t="s">
        <v>1954</v>
      </c>
      <c r="P11607" t="s">
        <v>1955</v>
      </c>
      <c r="Q11607" t="s">
        <v>1956</v>
      </c>
      <c r="R11607" t="s">
        <v>1957</v>
      </c>
      <c r="S11607" t="s">
        <v>1958</v>
      </c>
      <c r="T11607" t="s">
        <v>14776</v>
      </c>
      <c r="U11607" t="s">
        <v>13744</v>
      </c>
      <c r="V11607" t="s">
        <v>14777</v>
      </c>
      <c r="Y11607">
        <v>6573785</v>
      </c>
      <c r="Z11607" s="11">
        <v>44593</v>
      </c>
      <c r="AA11607" s="11">
        <v>44562</v>
      </c>
      <c r="AB11607" s="1">
        <v>44926</v>
      </c>
      <c r="AC11607" s="1">
        <v>44562</v>
      </c>
      <c r="AD11607" s="1">
        <v>44926</v>
      </c>
      <c r="AE11607" s="1">
        <v>44926</v>
      </c>
      <c r="AF11607" t="s">
        <v>108</v>
      </c>
      <c r="AG11607" t="s">
        <v>30</v>
      </c>
      <c r="AH11607" t="s">
        <v>130</v>
      </c>
      <c r="AI11607" t="s">
        <v>497</v>
      </c>
      <c r="AJ11607" t="s">
        <v>30</v>
      </c>
      <c r="AK11607" t="s">
        <v>30</v>
      </c>
      <c r="AL11607" t="s">
        <v>1718</v>
      </c>
      <c r="AM11607" t="s">
        <v>14778</v>
      </c>
      <c r="AN11607" t="s">
        <v>1442</v>
      </c>
      <c r="AO11607">
        <v>890481163</v>
      </c>
      <c r="AP11607" t="s">
        <v>1443</v>
      </c>
      <c r="AQ11607" t="s">
        <v>14779</v>
      </c>
      <c r="AR11607">
        <v>6573785</v>
      </c>
      <c r="AU11607" t="s">
        <v>14780</v>
      </c>
      <c r="AV11607" t="s">
        <v>1445</v>
      </c>
      <c r="AW11607" t="s">
        <v>1446</v>
      </c>
      <c r="AX11607">
        <v>13001812022</v>
      </c>
      <c r="AY11607">
        <v>13001812022</v>
      </c>
      <c r="AZ11607">
        <v>2076465360</v>
      </c>
      <c r="BA11607">
        <v>0</v>
      </c>
      <c r="BB11607">
        <v>2076465360</v>
      </c>
      <c r="BC11607">
        <v>560</v>
      </c>
      <c r="BD11607">
        <v>549</v>
      </c>
      <c r="BE11607" t="s">
        <v>13743</v>
      </c>
      <c r="BF11607" t="s">
        <v>13744</v>
      </c>
      <c r="BG11607" t="s">
        <v>1954</v>
      </c>
      <c r="BH11607" t="s">
        <v>1955</v>
      </c>
      <c r="BI11607" t="s">
        <v>1956</v>
      </c>
      <c r="BJ11607" t="s">
        <v>1957</v>
      </c>
      <c r="BK11607" t="s">
        <v>1958</v>
      </c>
      <c r="BL11607" t="s">
        <v>14776</v>
      </c>
      <c r="BM11607">
        <v>6573785</v>
      </c>
      <c r="BN11607" t="s">
        <v>14777</v>
      </c>
      <c r="BO11607" t="s">
        <v>1963</v>
      </c>
      <c r="BP11607" t="s">
        <v>1134</v>
      </c>
      <c r="BQ11607">
        <v>676528479</v>
      </c>
      <c r="BR11607">
        <v>160</v>
      </c>
      <c r="BS11607">
        <v>388006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 s="10">
        <v>2076465360</v>
      </c>
    </row>
    <row r="11608" spans="1:90" hidden="1">
      <c r="A11608" s="9" t="s">
        <v>1431</v>
      </c>
      <c r="B11608" s="9">
        <v>2022</v>
      </c>
      <c r="C11608" s="9">
        <v>2022</v>
      </c>
      <c r="D11608" s="13" t="s">
        <v>30</v>
      </c>
      <c r="E11608" t="s">
        <v>497</v>
      </c>
      <c r="F11608" t="s">
        <v>96</v>
      </c>
      <c r="G11608">
        <v>13001812022</v>
      </c>
      <c r="H11608" s="14" t="s">
        <v>1431</v>
      </c>
      <c r="I11608" s="14" t="s">
        <v>96</v>
      </c>
      <c r="J11608" s="10">
        <v>2022</v>
      </c>
      <c r="K11608" s="10">
        <v>2022</v>
      </c>
      <c r="L11608" s="11">
        <v>44593</v>
      </c>
      <c r="M11608" s="11">
        <v>44926</v>
      </c>
      <c r="N11608" s="14" t="s">
        <v>13743</v>
      </c>
      <c r="O11608" t="s">
        <v>1954</v>
      </c>
      <c r="P11608" t="s">
        <v>1955</v>
      </c>
      <c r="Q11608" t="s">
        <v>1956</v>
      </c>
      <c r="R11608" t="s">
        <v>1957</v>
      </c>
      <c r="S11608" t="s">
        <v>1958</v>
      </c>
      <c r="T11608" t="s">
        <v>14776</v>
      </c>
      <c r="U11608" t="s">
        <v>13744</v>
      </c>
      <c r="V11608" t="s">
        <v>14777</v>
      </c>
      <c r="Y11608">
        <v>6573785</v>
      </c>
      <c r="Z11608" s="11">
        <v>44593</v>
      </c>
      <c r="AA11608" s="11">
        <v>44562</v>
      </c>
      <c r="AB11608" s="1">
        <v>44926</v>
      </c>
      <c r="AC11608" s="1">
        <v>44562</v>
      </c>
      <c r="AD11608" s="1">
        <v>44926</v>
      </c>
      <c r="AE11608" s="1">
        <v>44926</v>
      </c>
      <c r="AF11608" t="s">
        <v>108</v>
      </c>
      <c r="AG11608" t="s">
        <v>30</v>
      </c>
      <c r="AH11608" t="s">
        <v>130</v>
      </c>
      <c r="AI11608" t="s">
        <v>497</v>
      </c>
      <c r="AJ11608" t="s">
        <v>30</v>
      </c>
      <c r="AK11608" t="s">
        <v>30</v>
      </c>
      <c r="AL11608" t="s">
        <v>1718</v>
      </c>
      <c r="AM11608" t="s">
        <v>14778</v>
      </c>
      <c r="AN11608" t="s">
        <v>1442</v>
      </c>
      <c r="AO11608">
        <v>890481163</v>
      </c>
      <c r="AP11608" t="s">
        <v>1443</v>
      </c>
      <c r="AQ11608" t="s">
        <v>14779</v>
      </c>
      <c r="AR11608">
        <v>6573785</v>
      </c>
      <c r="AU11608" t="s">
        <v>14780</v>
      </c>
      <c r="AV11608" t="s">
        <v>1445</v>
      </c>
      <c r="AW11608" t="s">
        <v>1446</v>
      </c>
      <c r="AX11608">
        <v>13001812022</v>
      </c>
      <c r="AY11608">
        <v>13001812022</v>
      </c>
      <c r="AZ11608">
        <v>2076465360</v>
      </c>
      <c r="BA11608">
        <v>0</v>
      </c>
      <c r="BB11608">
        <v>2076465360</v>
      </c>
      <c r="BC11608">
        <v>560</v>
      </c>
      <c r="BD11608">
        <v>549</v>
      </c>
      <c r="BE11608" t="s">
        <v>13743</v>
      </c>
      <c r="BF11608" t="s">
        <v>13744</v>
      </c>
      <c r="BG11608" t="s">
        <v>1954</v>
      </c>
      <c r="BH11608" t="s">
        <v>1955</v>
      </c>
      <c r="BI11608" t="s">
        <v>1956</v>
      </c>
      <c r="BJ11608" t="s">
        <v>1957</v>
      </c>
      <c r="BK11608" t="s">
        <v>1958</v>
      </c>
      <c r="BL11608" t="s">
        <v>14776</v>
      </c>
      <c r="BM11608">
        <v>6573785</v>
      </c>
      <c r="BN11608" t="s">
        <v>14777</v>
      </c>
      <c r="BO11608" t="s">
        <v>1963</v>
      </c>
      <c r="BP11608" t="s">
        <v>1134</v>
      </c>
      <c r="BQ11608">
        <v>676528479</v>
      </c>
      <c r="BR11608">
        <v>160</v>
      </c>
      <c r="BS11608">
        <v>388006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 s="10">
        <v>2076465360</v>
      </c>
    </row>
    <row r="11609" spans="1:90" hidden="1">
      <c r="A11609" s="9" t="s">
        <v>1431</v>
      </c>
      <c r="B11609" s="9">
        <v>2022</v>
      </c>
      <c r="C11609" s="9">
        <v>2022</v>
      </c>
      <c r="D11609" s="13" t="s">
        <v>28</v>
      </c>
      <c r="E11609" t="s">
        <v>327</v>
      </c>
      <c r="F11609" t="s">
        <v>96</v>
      </c>
      <c r="G11609">
        <v>8001192022</v>
      </c>
      <c r="H11609" s="14" t="s">
        <v>1431</v>
      </c>
      <c r="I11609" s="14" t="s">
        <v>96</v>
      </c>
      <c r="J11609" s="10">
        <v>2022</v>
      </c>
      <c r="K11609" s="10">
        <v>2022</v>
      </c>
      <c r="L11609" s="11">
        <v>44589</v>
      </c>
      <c r="M11609" s="11">
        <v>44926</v>
      </c>
      <c r="N11609" s="14" t="s">
        <v>14781</v>
      </c>
      <c r="O11609" t="s">
        <v>6675</v>
      </c>
      <c r="P11609" t="s">
        <v>6676</v>
      </c>
      <c r="Q11609" t="s">
        <v>5576</v>
      </c>
      <c r="R11609" t="s">
        <v>6677</v>
      </c>
      <c r="S11609" t="s">
        <v>6678</v>
      </c>
      <c r="T11609" t="s">
        <v>14781</v>
      </c>
      <c r="U11609" t="s">
        <v>14782</v>
      </c>
      <c r="V11609" t="s">
        <v>14783</v>
      </c>
      <c r="X11609">
        <v>3013661203</v>
      </c>
      <c r="Y11609">
        <v>3207300</v>
      </c>
      <c r="Z11609" s="11">
        <v>44589</v>
      </c>
      <c r="AA11609" s="11">
        <v>44589</v>
      </c>
      <c r="AB11609" s="1">
        <v>44926</v>
      </c>
      <c r="AC11609" s="1">
        <v>44589</v>
      </c>
      <c r="AD11609" s="1">
        <v>44926</v>
      </c>
      <c r="AE11609" s="1">
        <v>44926</v>
      </c>
      <c r="AF11609" t="s">
        <v>312</v>
      </c>
      <c r="AG11609" t="s">
        <v>28</v>
      </c>
      <c r="AH11609" t="s">
        <v>326</v>
      </c>
      <c r="AI11609" t="s">
        <v>327</v>
      </c>
      <c r="AJ11609" t="s">
        <v>28</v>
      </c>
      <c r="AK11609" t="s">
        <v>28</v>
      </c>
      <c r="AL11609" t="s">
        <v>314</v>
      </c>
      <c r="AM11609" t="s">
        <v>14784</v>
      </c>
      <c r="AN11609" t="s">
        <v>1442</v>
      </c>
      <c r="AO11609">
        <v>890101994</v>
      </c>
      <c r="AP11609" t="s">
        <v>1457</v>
      </c>
      <c r="AQ11609" t="s">
        <v>14785</v>
      </c>
      <c r="AR11609">
        <v>3207300</v>
      </c>
      <c r="AT11609">
        <v>3013661203</v>
      </c>
      <c r="AU11609" t="s">
        <v>14782</v>
      </c>
      <c r="AV11609" t="s">
        <v>1460</v>
      </c>
      <c r="AW11609" t="s">
        <v>1461</v>
      </c>
      <c r="AX11609">
        <v>8001192022</v>
      </c>
      <c r="AY11609">
        <v>8001192022</v>
      </c>
      <c r="AZ11609">
        <v>0</v>
      </c>
      <c r="BA11609">
        <v>0</v>
      </c>
      <c r="BB11609">
        <v>0</v>
      </c>
      <c r="BC11609">
        <v>4121</v>
      </c>
      <c r="BD11609">
        <v>3831</v>
      </c>
      <c r="BE11609" t="s">
        <v>14781</v>
      </c>
      <c r="BF11609" t="s">
        <v>14782</v>
      </c>
      <c r="BG11609" t="s">
        <v>6675</v>
      </c>
      <c r="BH11609" t="s">
        <v>6676</v>
      </c>
      <c r="BI11609" t="s">
        <v>5576</v>
      </c>
      <c r="BJ11609" t="s">
        <v>6677</v>
      </c>
      <c r="BK11609" t="s">
        <v>6678</v>
      </c>
      <c r="BL11609" t="s">
        <v>14781</v>
      </c>
      <c r="BM11609">
        <v>3207300</v>
      </c>
      <c r="BN11609" t="s">
        <v>14783</v>
      </c>
      <c r="BO11609" t="s">
        <v>6685</v>
      </c>
      <c r="BP11609" t="s">
        <v>124</v>
      </c>
      <c r="BQ11609">
        <v>0</v>
      </c>
      <c r="BR11609">
        <v>91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 s="10">
        <v>0</v>
      </c>
    </row>
    <row r="11610" spans="1:90" hidden="1">
      <c r="A11610" s="9" t="s">
        <v>1431</v>
      </c>
      <c r="B11610" s="9">
        <v>2022</v>
      </c>
      <c r="C11610" s="9">
        <v>2022</v>
      </c>
      <c r="D11610" s="13" t="s">
        <v>28</v>
      </c>
      <c r="E11610" t="s">
        <v>329</v>
      </c>
      <c r="F11610" t="s">
        <v>96</v>
      </c>
      <c r="G11610">
        <v>8001192022</v>
      </c>
      <c r="H11610" s="14" t="s">
        <v>1431</v>
      </c>
      <c r="I11610" s="14" t="s">
        <v>96</v>
      </c>
      <c r="J11610" s="10">
        <v>2022</v>
      </c>
      <c r="K11610" s="10">
        <v>2022</v>
      </c>
      <c r="L11610" s="11">
        <v>44589</v>
      </c>
      <c r="M11610" s="11">
        <v>44926</v>
      </c>
      <c r="N11610" s="14" t="s">
        <v>14781</v>
      </c>
      <c r="O11610" t="s">
        <v>6675</v>
      </c>
      <c r="P11610" t="s">
        <v>6676</v>
      </c>
      <c r="Q11610" t="s">
        <v>5576</v>
      </c>
      <c r="R11610" t="s">
        <v>6677</v>
      </c>
      <c r="S11610" t="s">
        <v>6678</v>
      </c>
      <c r="T11610" t="s">
        <v>14781</v>
      </c>
      <c r="U11610" t="s">
        <v>14782</v>
      </c>
      <c r="V11610" t="s">
        <v>14783</v>
      </c>
      <c r="X11610">
        <v>3013661203</v>
      </c>
      <c r="Y11610">
        <v>3207300</v>
      </c>
      <c r="Z11610" s="11">
        <v>44589</v>
      </c>
      <c r="AA11610" s="11">
        <v>44589</v>
      </c>
      <c r="AB11610" s="1">
        <v>44926</v>
      </c>
      <c r="AC11610" s="1">
        <v>44589</v>
      </c>
      <c r="AD11610" s="1">
        <v>44926</v>
      </c>
      <c r="AE11610" s="1">
        <v>44926</v>
      </c>
      <c r="AF11610" t="s">
        <v>312</v>
      </c>
      <c r="AG11610" t="s">
        <v>28</v>
      </c>
      <c r="AH11610" t="s">
        <v>326</v>
      </c>
      <c r="AI11610" t="s">
        <v>329</v>
      </c>
      <c r="AJ11610" t="s">
        <v>28</v>
      </c>
      <c r="AK11610" t="s">
        <v>28</v>
      </c>
      <c r="AL11610" t="s">
        <v>314</v>
      </c>
      <c r="AM11610" t="s">
        <v>14784</v>
      </c>
      <c r="AN11610" t="s">
        <v>1442</v>
      </c>
      <c r="AO11610">
        <v>890101994</v>
      </c>
      <c r="AP11610" t="s">
        <v>1457</v>
      </c>
      <c r="AQ11610" t="s">
        <v>14785</v>
      </c>
      <c r="AR11610">
        <v>3207300</v>
      </c>
      <c r="AT11610">
        <v>3013661203</v>
      </c>
      <c r="AU11610" t="s">
        <v>14782</v>
      </c>
      <c r="AV11610" t="s">
        <v>1460</v>
      </c>
      <c r="AW11610" t="s">
        <v>1461</v>
      </c>
      <c r="AX11610">
        <v>8001192022</v>
      </c>
      <c r="AY11610">
        <v>8001192022</v>
      </c>
      <c r="AZ11610">
        <v>0</v>
      </c>
      <c r="BA11610">
        <v>0</v>
      </c>
      <c r="BB11610">
        <v>0</v>
      </c>
      <c r="BC11610">
        <v>4121</v>
      </c>
      <c r="BD11610">
        <v>3831</v>
      </c>
      <c r="BE11610" t="s">
        <v>14781</v>
      </c>
      <c r="BF11610" t="s">
        <v>14782</v>
      </c>
      <c r="BG11610" t="s">
        <v>6675</v>
      </c>
      <c r="BH11610" t="s">
        <v>6676</v>
      </c>
      <c r="BI11610" t="s">
        <v>5576</v>
      </c>
      <c r="BJ11610" t="s">
        <v>6677</v>
      </c>
      <c r="BK11610" t="s">
        <v>6678</v>
      </c>
      <c r="BL11610" t="s">
        <v>14781</v>
      </c>
      <c r="BM11610">
        <v>3207300</v>
      </c>
      <c r="BN11610" t="s">
        <v>14783</v>
      </c>
      <c r="BO11610" t="s">
        <v>6685</v>
      </c>
      <c r="BP11610" t="s">
        <v>124</v>
      </c>
      <c r="BQ11610">
        <v>0</v>
      </c>
      <c r="BR11610">
        <v>65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 s="10">
        <v>0</v>
      </c>
    </row>
    <row r="11611" spans="1:90" hidden="1">
      <c r="A11611" s="9" t="s">
        <v>1431</v>
      </c>
      <c r="B11611" s="9">
        <v>2022</v>
      </c>
      <c r="C11611" s="9">
        <v>2022</v>
      </c>
      <c r="D11611" s="13" t="s">
        <v>28</v>
      </c>
      <c r="E11611" t="s">
        <v>338</v>
      </c>
      <c r="F11611" t="s">
        <v>96</v>
      </c>
      <c r="G11611">
        <v>8001192022</v>
      </c>
      <c r="H11611" s="14" t="s">
        <v>1431</v>
      </c>
      <c r="I11611" s="14" t="s">
        <v>96</v>
      </c>
      <c r="J11611" s="10">
        <v>2022</v>
      </c>
      <c r="K11611" s="10">
        <v>2022</v>
      </c>
      <c r="L11611" s="11">
        <v>44589</v>
      </c>
      <c r="M11611" s="11">
        <v>44926</v>
      </c>
      <c r="N11611" s="14" t="s">
        <v>14781</v>
      </c>
      <c r="O11611" t="s">
        <v>6675</v>
      </c>
      <c r="P11611" t="s">
        <v>6676</v>
      </c>
      <c r="Q11611" t="s">
        <v>5576</v>
      </c>
      <c r="R11611" t="s">
        <v>6677</v>
      </c>
      <c r="S11611" t="s">
        <v>6678</v>
      </c>
      <c r="T11611" t="s">
        <v>14781</v>
      </c>
      <c r="U11611" t="s">
        <v>14782</v>
      </c>
      <c r="V11611" t="s">
        <v>14783</v>
      </c>
      <c r="X11611">
        <v>3013661203</v>
      </c>
      <c r="Y11611">
        <v>3207300</v>
      </c>
      <c r="Z11611" s="11">
        <v>44589</v>
      </c>
      <c r="AA11611" s="11">
        <v>44589</v>
      </c>
      <c r="AB11611" s="1">
        <v>44926</v>
      </c>
      <c r="AC11611" s="1">
        <v>44589</v>
      </c>
      <c r="AD11611" s="1">
        <v>44926</v>
      </c>
      <c r="AE11611" s="1">
        <v>44926</v>
      </c>
      <c r="AF11611" t="s">
        <v>312</v>
      </c>
      <c r="AG11611" t="s">
        <v>28</v>
      </c>
      <c r="AH11611" t="s">
        <v>326</v>
      </c>
      <c r="AI11611" t="s">
        <v>338</v>
      </c>
      <c r="AJ11611" t="s">
        <v>28</v>
      </c>
      <c r="AK11611" t="s">
        <v>28</v>
      </c>
      <c r="AL11611" t="s">
        <v>314</v>
      </c>
      <c r="AM11611" t="s">
        <v>14784</v>
      </c>
      <c r="AN11611" t="s">
        <v>1442</v>
      </c>
      <c r="AO11611">
        <v>890101994</v>
      </c>
      <c r="AP11611" t="s">
        <v>1457</v>
      </c>
      <c r="AQ11611" t="s">
        <v>14785</v>
      </c>
      <c r="AR11611">
        <v>3207300</v>
      </c>
      <c r="AT11611">
        <v>3013661203</v>
      </c>
      <c r="AU11611" t="s">
        <v>14782</v>
      </c>
      <c r="AV11611" t="s">
        <v>1460</v>
      </c>
      <c r="AW11611" t="s">
        <v>1461</v>
      </c>
      <c r="AX11611">
        <v>8001192022</v>
      </c>
      <c r="AY11611">
        <v>8001192022</v>
      </c>
      <c r="AZ11611">
        <v>0</v>
      </c>
      <c r="BA11611">
        <v>0</v>
      </c>
      <c r="BB11611">
        <v>0</v>
      </c>
      <c r="BC11611">
        <v>4121</v>
      </c>
      <c r="BD11611">
        <v>3831</v>
      </c>
      <c r="BE11611" t="s">
        <v>14781</v>
      </c>
      <c r="BF11611" t="s">
        <v>14782</v>
      </c>
      <c r="BG11611" t="s">
        <v>6675</v>
      </c>
      <c r="BH11611" t="s">
        <v>6676</v>
      </c>
      <c r="BI11611" t="s">
        <v>5576</v>
      </c>
      <c r="BJ11611" t="s">
        <v>6677</v>
      </c>
      <c r="BK11611" t="s">
        <v>6678</v>
      </c>
      <c r="BL11611" t="s">
        <v>14781</v>
      </c>
      <c r="BM11611">
        <v>3207300</v>
      </c>
      <c r="BN11611" t="s">
        <v>14783</v>
      </c>
      <c r="BO11611" t="s">
        <v>6685</v>
      </c>
      <c r="BP11611" t="s">
        <v>124</v>
      </c>
      <c r="BQ11611">
        <v>0</v>
      </c>
      <c r="BR11611">
        <v>364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 s="10">
        <v>0</v>
      </c>
    </row>
    <row r="11612" spans="1:90" hidden="1">
      <c r="A11612" s="9" t="s">
        <v>1431</v>
      </c>
      <c r="B11612" s="9">
        <v>2022</v>
      </c>
      <c r="C11612" s="9">
        <v>2022</v>
      </c>
      <c r="D11612" s="13" t="s">
        <v>28</v>
      </c>
      <c r="E11612" t="s">
        <v>320</v>
      </c>
      <c r="F11612" t="s">
        <v>96</v>
      </c>
      <c r="G11612">
        <v>8001192022</v>
      </c>
      <c r="H11612" s="14" t="s">
        <v>1431</v>
      </c>
      <c r="I11612" s="14" t="s">
        <v>96</v>
      </c>
      <c r="J11612" s="10">
        <v>2022</v>
      </c>
      <c r="K11612" s="10">
        <v>2022</v>
      </c>
      <c r="L11612" s="11">
        <v>44589</v>
      </c>
      <c r="M11612" s="11">
        <v>44926</v>
      </c>
      <c r="N11612" s="14" t="s">
        <v>14781</v>
      </c>
      <c r="O11612" t="s">
        <v>6675</v>
      </c>
      <c r="P11612" t="s">
        <v>6676</v>
      </c>
      <c r="Q11612" t="s">
        <v>5576</v>
      </c>
      <c r="R11612" t="s">
        <v>6677</v>
      </c>
      <c r="S11612" t="s">
        <v>6678</v>
      </c>
      <c r="T11612" t="s">
        <v>14781</v>
      </c>
      <c r="U11612" t="s">
        <v>14782</v>
      </c>
      <c r="V11612" t="s">
        <v>14783</v>
      </c>
      <c r="X11612">
        <v>3013661203</v>
      </c>
      <c r="Y11612">
        <v>3207300</v>
      </c>
      <c r="Z11612" s="11">
        <v>44589</v>
      </c>
      <c r="AA11612" s="11">
        <v>44589</v>
      </c>
      <c r="AB11612" s="1">
        <v>44926</v>
      </c>
      <c r="AC11612" s="1">
        <v>44589</v>
      </c>
      <c r="AD11612" s="1">
        <v>44926</v>
      </c>
      <c r="AE11612" s="1">
        <v>44926</v>
      </c>
      <c r="AF11612" t="s">
        <v>312</v>
      </c>
      <c r="AG11612" t="s">
        <v>28</v>
      </c>
      <c r="AH11612" t="s">
        <v>319</v>
      </c>
      <c r="AI11612" t="s">
        <v>320</v>
      </c>
      <c r="AJ11612" t="s">
        <v>28</v>
      </c>
      <c r="AK11612" t="s">
        <v>28</v>
      </c>
      <c r="AL11612" t="s">
        <v>314</v>
      </c>
      <c r="AM11612" t="s">
        <v>14784</v>
      </c>
      <c r="AN11612" t="s">
        <v>1442</v>
      </c>
      <c r="AO11612">
        <v>890101994</v>
      </c>
      <c r="AP11612" t="s">
        <v>1457</v>
      </c>
      <c r="AQ11612" t="s">
        <v>14785</v>
      </c>
      <c r="AR11612">
        <v>3207300</v>
      </c>
      <c r="AT11612">
        <v>3013661203</v>
      </c>
      <c r="AU11612" t="s">
        <v>14782</v>
      </c>
      <c r="AV11612" t="s">
        <v>1460</v>
      </c>
      <c r="AW11612" t="s">
        <v>1461</v>
      </c>
      <c r="AX11612">
        <v>8001192022</v>
      </c>
      <c r="AY11612">
        <v>8001192022</v>
      </c>
      <c r="AZ11612">
        <v>0</v>
      </c>
      <c r="BA11612">
        <v>0</v>
      </c>
      <c r="BB11612">
        <v>0</v>
      </c>
      <c r="BC11612">
        <v>4121</v>
      </c>
      <c r="BD11612">
        <v>3831</v>
      </c>
      <c r="BE11612" t="s">
        <v>14781</v>
      </c>
      <c r="BF11612" t="s">
        <v>14782</v>
      </c>
      <c r="BG11612" t="s">
        <v>6675</v>
      </c>
      <c r="BH11612" t="s">
        <v>6676</v>
      </c>
      <c r="BI11612" t="s">
        <v>5576</v>
      </c>
      <c r="BJ11612" t="s">
        <v>6677</v>
      </c>
      <c r="BK11612" t="s">
        <v>6678</v>
      </c>
      <c r="BL11612" t="s">
        <v>14781</v>
      </c>
      <c r="BM11612">
        <v>3207300</v>
      </c>
      <c r="BN11612" t="s">
        <v>14783</v>
      </c>
      <c r="BO11612" t="s">
        <v>6685</v>
      </c>
      <c r="BP11612" t="s">
        <v>124</v>
      </c>
      <c r="BQ11612">
        <v>0</v>
      </c>
      <c r="BR11612">
        <v>585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 s="10">
        <v>0</v>
      </c>
    </row>
    <row r="11613" spans="1:90" hidden="1">
      <c r="A11613" s="9" t="s">
        <v>1431</v>
      </c>
      <c r="B11613" s="9">
        <v>2022</v>
      </c>
      <c r="C11613" s="9">
        <v>2022</v>
      </c>
      <c r="D11613" s="13" t="s">
        <v>28</v>
      </c>
      <c r="E11613" t="s">
        <v>318</v>
      </c>
      <c r="F11613" t="s">
        <v>96</v>
      </c>
      <c r="G11613">
        <v>8001192022</v>
      </c>
      <c r="H11613" s="14" t="s">
        <v>1431</v>
      </c>
      <c r="I11613" s="14" t="s">
        <v>96</v>
      </c>
      <c r="J11613" s="10">
        <v>2022</v>
      </c>
      <c r="K11613" s="10">
        <v>2022</v>
      </c>
      <c r="L11613" s="11">
        <v>44589</v>
      </c>
      <c r="M11613" s="11">
        <v>44926</v>
      </c>
      <c r="N11613" s="14" t="s">
        <v>14781</v>
      </c>
      <c r="O11613" t="s">
        <v>6675</v>
      </c>
      <c r="P11613" t="s">
        <v>6676</v>
      </c>
      <c r="Q11613" t="s">
        <v>5576</v>
      </c>
      <c r="R11613" t="s">
        <v>6677</v>
      </c>
      <c r="S11613" t="s">
        <v>6678</v>
      </c>
      <c r="T11613" t="s">
        <v>14781</v>
      </c>
      <c r="U11613" t="s">
        <v>14782</v>
      </c>
      <c r="V11613" t="s">
        <v>14783</v>
      </c>
      <c r="X11613">
        <v>3013661203</v>
      </c>
      <c r="Y11613">
        <v>3207300</v>
      </c>
      <c r="Z11613" s="11">
        <v>44589</v>
      </c>
      <c r="AA11613" s="11">
        <v>44589</v>
      </c>
      <c r="AB11613" s="1">
        <v>44926</v>
      </c>
      <c r="AC11613" s="1">
        <v>44589</v>
      </c>
      <c r="AD11613" s="1">
        <v>44926</v>
      </c>
      <c r="AE11613" s="1">
        <v>44926</v>
      </c>
      <c r="AF11613" t="s">
        <v>312</v>
      </c>
      <c r="AG11613" t="s">
        <v>28</v>
      </c>
      <c r="AH11613" t="s">
        <v>315</v>
      </c>
      <c r="AI11613" t="s">
        <v>318</v>
      </c>
      <c r="AJ11613" t="s">
        <v>28</v>
      </c>
      <c r="AK11613" t="s">
        <v>28</v>
      </c>
      <c r="AL11613" t="s">
        <v>314</v>
      </c>
      <c r="AM11613" t="s">
        <v>14784</v>
      </c>
      <c r="AN11613" t="s">
        <v>1442</v>
      </c>
      <c r="AO11613">
        <v>890101994</v>
      </c>
      <c r="AP11613" t="s">
        <v>1457</v>
      </c>
      <c r="AQ11613" t="s">
        <v>14785</v>
      </c>
      <c r="AR11613">
        <v>3207300</v>
      </c>
      <c r="AT11613">
        <v>3013661203</v>
      </c>
      <c r="AU11613" t="s">
        <v>14782</v>
      </c>
      <c r="AV11613" t="s">
        <v>1460</v>
      </c>
      <c r="AW11613" t="s">
        <v>1461</v>
      </c>
      <c r="AX11613">
        <v>8001192022</v>
      </c>
      <c r="AY11613">
        <v>8001192022</v>
      </c>
      <c r="AZ11613">
        <v>0</v>
      </c>
      <c r="BA11613">
        <v>0</v>
      </c>
      <c r="BB11613">
        <v>0</v>
      </c>
      <c r="BC11613">
        <v>4121</v>
      </c>
      <c r="BD11613">
        <v>3831</v>
      </c>
      <c r="BE11613" t="s">
        <v>14781</v>
      </c>
      <c r="BF11613" t="s">
        <v>14782</v>
      </c>
      <c r="BG11613" t="s">
        <v>6675</v>
      </c>
      <c r="BH11613" t="s">
        <v>6676</v>
      </c>
      <c r="BI11613" t="s">
        <v>5576</v>
      </c>
      <c r="BJ11613" t="s">
        <v>6677</v>
      </c>
      <c r="BK11613" t="s">
        <v>6678</v>
      </c>
      <c r="BL11613" t="s">
        <v>14781</v>
      </c>
      <c r="BM11613">
        <v>3207300</v>
      </c>
      <c r="BN11613" t="s">
        <v>14783</v>
      </c>
      <c r="BO11613" t="s">
        <v>6685</v>
      </c>
      <c r="BP11613" t="s">
        <v>124</v>
      </c>
      <c r="BQ11613">
        <v>0</v>
      </c>
      <c r="BR11613">
        <v>273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 s="10">
        <v>0</v>
      </c>
    </row>
    <row r="11614" spans="1:90" hidden="1">
      <c r="A11614" s="9" t="s">
        <v>1431</v>
      </c>
      <c r="B11614" s="9">
        <v>2022</v>
      </c>
      <c r="C11614" s="9">
        <v>2022</v>
      </c>
      <c r="D11614" s="13" t="s">
        <v>28</v>
      </c>
      <c r="E11614" t="s">
        <v>336</v>
      </c>
      <c r="F11614" t="s">
        <v>96</v>
      </c>
      <c r="G11614">
        <v>8001192022</v>
      </c>
      <c r="H11614" s="14" t="s">
        <v>1431</v>
      </c>
      <c r="I11614" s="14" t="s">
        <v>96</v>
      </c>
      <c r="J11614" s="10">
        <v>2022</v>
      </c>
      <c r="K11614" s="10">
        <v>2022</v>
      </c>
      <c r="L11614" s="11">
        <v>44589</v>
      </c>
      <c r="M11614" s="11">
        <v>44926</v>
      </c>
      <c r="N11614" s="14" t="s">
        <v>14781</v>
      </c>
      <c r="O11614" t="s">
        <v>6675</v>
      </c>
      <c r="P11614" t="s">
        <v>6676</v>
      </c>
      <c r="Q11614" t="s">
        <v>5576</v>
      </c>
      <c r="R11614" t="s">
        <v>6677</v>
      </c>
      <c r="S11614" t="s">
        <v>6678</v>
      </c>
      <c r="T11614" t="s">
        <v>14781</v>
      </c>
      <c r="U11614" t="s">
        <v>14782</v>
      </c>
      <c r="V11614" t="s">
        <v>14783</v>
      </c>
      <c r="X11614">
        <v>3013661203</v>
      </c>
      <c r="Y11614">
        <v>3207300</v>
      </c>
      <c r="Z11614" s="11">
        <v>44589</v>
      </c>
      <c r="AA11614" s="11">
        <v>44589</v>
      </c>
      <c r="AB11614" s="1">
        <v>44926</v>
      </c>
      <c r="AC11614" s="1">
        <v>44589</v>
      </c>
      <c r="AD11614" s="1">
        <v>44926</v>
      </c>
      <c r="AE11614" s="1">
        <v>44926</v>
      </c>
      <c r="AF11614" t="s">
        <v>312</v>
      </c>
      <c r="AG11614" t="s">
        <v>28</v>
      </c>
      <c r="AH11614" t="s">
        <v>330</v>
      </c>
      <c r="AI11614" t="s">
        <v>336</v>
      </c>
      <c r="AJ11614" t="s">
        <v>28</v>
      </c>
      <c r="AK11614" t="s">
        <v>28</v>
      </c>
      <c r="AL11614" t="s">
        <v>314</v>
      </c>
      <c r="AM11614" t="s">
        <v>14784</v>
      </c>
      <c r="AN11614" t="s">
        <v>1442</v>
      </c>
      <c r="AO11614">
        <v>890101994</v>
      </c>
      <c r="AP11614" t="s">
        <v>1457</v>
      </c>
      <c r="AQ11614" t="s">
        <v>14785</v>
      </c>
      <c r="AR11614">
        <v>3207300</v>
      </c>
      <c r="AT11614">
        <v>3013661203</v>
      </c>
      <c r="AU11614" t="s">
        <v>14782</v>
      </c>
      <c r="AV11614" t="s">
        <v>1460</v>
      </c>
      <c r="AW11614" t="s">
        <v>1461</v>
      </c>
      <c r="AX11614">
        <v>8001192022</v>
      </c>
      <c r="AY11614">
        <v>8001192022</v>
      </c>
      <c r="AZ11614">
        <v>0</v>
      </c>
      <c r="BA11614">
        <v>0</v>
      </c>
      <c r="BB11614">
        <v>0</v>
      </c>
      <c r="BC11614">
        <v>4121</v>
      </c>
      <c r="BD11614">
        <v>3831</v>
      </c>
      <c r="BE11614" t="s">
        <v>14781</v>
      </c>
      <c r="BF11614" t="s">
        <v>14782</v>
      </c>
      <c r="BG11614" t="s">
        <v>6675</v>
      </c>
      <c r="BH11614" t="s">
        <v>6676</v>
      </c>
      <c r="BI11614" t="s">
        <v>5576</v>
      </c>
      <c r="BJ11614" t="s">
        <v>6677</v>
      </c>
      <c r="BK11614" t="s">
        <v>6678</v>
      </c>
      <c r="BL11614" t="s">
        <v>14781</v>
      </c>
      <c r="BM11614">
        <v>3207300</v>
      </c>
      <c r="BN11614" t="s">
        <v>14783</v>
      </c>
      <c r="BO11614" t="s">
        <v>6685</v>
      </c>
      <c r="BP11614" t="s">
        <v>124</v>
      </c>
      <c r="BQ11614">
        <v>0</v>
      </c>
      <c r="BR11614">
        <v>286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 s="10">
        <v>0</v>
      </c>
    </row>
    <row r="11615" spans="1:90" hidden="1">
      <c r="A11615" s="9" t="s">
        <v>1431</v>
      </c>
      <c r="B11615" s="9">
        <v>2022</v>
      </c>
      <c r="C11615" s="9">
        <v>2022</v>
      </c>
      <c r="D11615" s="13" t="s">
        <v>28</v>
      </c>
      <c r="E11615" t="s">
        <v>339</v>
      </c>
      <c r="F11615" t="s">
        <v>96</v>
      </c>
      <c r="G11615">
        <v>8001192022</v>
      </c>
      <c r="H11615" s="14" t="s">
        <v>1431</v>
      </c>
      <c r="I11615" s="14" t="s">
        <v>96</v>
      </c>
      <c r="J11615" s="10">
        <v>2022</v>
      </c>
      <c r="K11615" s="10">
        <v>2022</v>
      </c>
      <c r="L11615" s="11">
        <v>44589</v>
      </c>
      <c r="M11615" s="11">
        <v>44926</v>
      </c>
      <c r="N11615" s="14" t="s">
        <v>14781</v>
      </c>
      <c r="O11615" t="s">
        <v>6675</v>
      </c>
      <c r="P11615" t="s">
        <v>6676</v>
      </c>
      <c r="Q11615" t="s">
        <v>5576</v>
      </c>
      <c r="R11615" t="s">
        <v>6677</v>
      </c>
      <c r="S11615" t="s">
        <v>6678</v>
      </c>
      <c r="T11615" t="s">
        <v>14781</v>
      </c>
      <c r="U11615" t="s">
        <v>14782</v>
      </c>
      <c r="V11615" t="s">
        <v>14783</v>
      </c>
      <c r="X11615">
        <v>3013661203</v>
      </c>
      <c r="Y11615">
        <v>3207300</v>
      </c>
      <c r="Z11615" s="11">
        <v>44589</v>
      </c>
      <c r="AA11615" s="11">
        <v>44589</v>
      </c>
      <c r="AB11615" s="1">
        <v>44926</v>
      </c>
      <c r="AC11615" s="1">
        <v>44589</v>
      </c>
      <c r="AD11615" s="1">
        <v>44926</v>
      </c>
      <c r="AE11615" s="1">
        <v>44926</v>
      </c>
      <c r="AF11615" t="s">
        <v>312</v>
      </c>
      <c r="AG11615" t="s">
        <v>28</v>
      </c>
      <c r="AH11615" t="s">
        <v>326</v>
      </c>
      <c r="AI11615" t="s">
        <v>339</v>
      </c>
      <c r="AJ11615" t="s">
        <v>28</v>
      </c>
      <c r="AK11615" t="s">
        <v>28</v>
      </c>
      <c r="AL11615" t="s">
        <v>314</v>
      </c>
      <c r="AM11615" t="s">
        <v>14784</v>
      </c>
      <c r="AN11615" t="s">
        <v>1442</v>
      </c>
      <c r="AO11615">
        <v>890101994</v>
      </c>
      <c r="AP11615" t="s">
        <v>1457</v>
      </c>
      <c r="AQ11615" t="s">
        <v>14785</v>
      </c>
      <c r="AR11615">
        <v>3207300</v>
      </c>
      <c r="AT11615">
        <v>3013661203</v>
      </c>
      <c r="AU11615" t="s">
        <v>14782</v>
      </c>
      <c r="AV11615" t="s">
        <v>1460</v>
      </c>
      <c r="AW11615" t="s">
        <v>1461</v>
      </c>
      <c r="AX11615">
        <v>8001192022</v>
      </c>
      <c r="AY11615">
        <v>8001192022</v>
      </c>
      <c r="AZ11615">
        <v>0</v>
      </c>
      <c r="BA11615">
        <v>0</v>
      </c>
      <c r="BB11615">
        <v>0</v>
      </c>
      <c r="BC11615">
        <v>4121</v>
      </c>
      <c r="BD11615">
        <v>3831</v>
      </c>
      <c r="BE11615" t="s">
        <v>14781</v>
      </c>
      <c r="BF11615" t="s">
        <v>14782</v>
      </c>
      <c r="BG11615" t="s">
        <v>6675</v>
      </c>
      <c r="BH11615" t="s">
        <v>6676</v>
      </c>
      <c r="BI11615" t="s">
        <v>5576</v>
      </c>
      <c r="BJ11615" t="s">
        <v>6677</v>
      </c>
      <c r="BK11615" t="s">
        <v>6678</v>
      </c>
      <c r="BL11615" t="s">
        <v>14781</v>
      </c>
      <c r="BM11615">
        <v>3207300</v>
      </c>
      <c r="BN11615" t="s">
        <v>14783</v>
      </c>
      <c r="BO11615" t="s">
        <v>6685</v>
      </c>
      <c r="BP11615" t="s">
        <v>124</v>
      </c>
      <c r="BQ11615">
        <v>0</v>
      </c>
      <c r="BR11615">
        <v>429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 s="10">
        <v>0</v>
      </c>
    </row>
    <row r="11616" spans="1:90" hidden="1">
      <c r="A11616" s="9" t="s">
        <v>1431</v>
      </c>
      <c r="B11616" s="9">
        <v>2022</v>
      </c>
      <c r="C11616" s="9">
        <v>2022</v>
      </c>
      <c r="D11616" s="13" t="s">
        <v>28</v>
      </c>
      <c r="E11616" t="s">
        <v>325</v>
      </c>
      <c r="F11616" t="s">
        <v>96</v>
      </c>
      <c r="G11616">
        <v>8001192022</v>
      </c>
      <c r="H11616" s="14" t="s">
        <v>1431</v>
      </c>
      <c r="I11616" s="14" t="s">
        <v>96</v>
      </c>
      <c r="J11616" s="10">
        <v>2022</v>
      </c>
      <c r="K11616" s="10">
        <v>2022</v>
      </c>
      <c r="L11616" s="11">
        <v>44589</v>
      </c>
      <c r="M11616" s="11">
        <v>44926</v>
      </c>
      <c r="N11616" s="14" t="s">
        <v>14781</v>
      </c>
      <c r="O11616" t="s">
        <v>6675</v>
      </c>
      <c r="P11616" t="s">
        <v>6676</v>
      </c>
      <c r="Q11616" t="s">
        <v>5576</v>
      </c>
      <c r="R11616" t="s">
        <v>6677</v>
      </c>
      <c r="S11616" t="s">
        <v>6678</v>
      </c>
      <c r="T11616" t="s">
        <v>14781</v>
      </c>
      <c r="U11616" t="s">
        <v>14782</v>
      </c>
      <c r="V11616" t="s">
        <v>14783</v>
      </c>
      <c r="X11616">
        <v>3013661203</v>
      </c>
      <c r="Y11616">
        <v>3207300</v>
      </c>
      <c r="Z11616" s="11">
        <v>44589</v>
      </c>
      <c r="AA11616" s="11">
        <v>44589</v>
      </c>
      <c r="AB11616" s="1">
        <v>44926</v>
      </c>
      <c r="AC11616" s="1">
        <v>44589</v>
      </c>
      <c r="AD11616" s="1">
        <v>44926</v>
      </c>
      <c r="AE11616" s="1">
        <v>44926</v>
      </c>
      <c r="AF11616" t="s">
        <v>312</v>
      </c>
      <c r="AG11616" t="s">
        <v>28</v>
      </c>
      <c r="AH11616" t="s">
        <v>324</v>
      </c>
      <c r="AI11616" t="s">
        <v>325</v>
      </c>
      <c r="AJ11616" t="s">
        <v>28</v>
      </c>
      <c r="AK11616" t="s">
        <v>28</v>
      </c>
      <c r="AL11616" t="s">
        <v>314</v>
      </c>
      <c r="AM11616" t="s">
        <v>14784</v>
      </c>
      <c r="AN11616" t="s">
        <v>1442</v>
      </c>
      <c r="AO11616">
        <v>890101994</v>
      </c>
      <c r="AP11616" t="s">
        <v>1457</v>
      </c>
      <c r="AQ11616" t="s">
        <v>14785</v>
      </c>
      <c r="AR11616">
        <v>3207300</v>
      </c>
      <c r="AT11616">
        <v>3013661203</v>
      </c>
      <c r="AU11616" t="s">
        <v>14782</v>
      </c>
      <c r="AV11616" t="s">
        <v>1460</v>
      </c>
      <c r="AW11616" t="s">
        <v>1461</v>
      </c>
      <c r="AX11616">
        <v>8001192022</v>
      </c>
      <c r="AY11616">
        <v>8001192022</v>
      </c>
      <c r="AZ11616">
        <v>0</v>
      </c>
      <c r="BA11616">
        <v>0</v>
      </c>
      <c r="BB11616">
        <v>0</v>
      </c>
      <c r="BC11616">
        <v>4121</v>
      </c>
      <c r="BD11616">
        <v>3831</v>
      </c>
      <c r="BE11616" t="s">
        <v>14781</v>
      </c>
      <c r="BF11616" t="s">
        <v>14782</v>
      </c>
      <c r="BG11616" t="s">
        <v>6675</v>
      </c>
      <c r="BH11616" t="s">
        <v>6676</v>
      </c>
      <c r="BI11616" t="s">
        <v>5576</v>
      </c>
      <c r="BJ11616" t="s">
        <v>6677</v>
      </c>
      <c r="BK11616" t="s">
        <v>6678</v>
      </c>
      <c r="BL11616" t="s">
        <v>14781</v>
      </c>
      <c r="BM11616">
        <v>3207300</v>
      </c>
      <c r="BN11616" t="s">
        <v>14783</v>
      </c>
      <c r="BO11616" t="s">
        <v>6685</v>
      </c>
      <c r="BP11616" t="s">
        <v>124</v>
      </c>
      <c r="BQ11616">
        <v>0</v>
      </c>
      <c r="BR11616">
        <v>78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 s="10">
        <v>0</v>
      </c>
    </row>
    <row r="11617" spans="1:90" hidden="1">
      <c r="A11617" s="9" t="s">
        <v>1431</v>
      </c>
      <c r="B11617" s="9">
        <v>2022</v>
      </c>
      <c r="C11617" s="9">
        <v>2022</v>
      </c>
      <c r="D11617" s="13" t="s">
        <v>28</v>
      </c>
      <c r="E11617" t="s">
        <v>322</v>
      </c>
      <c r="F11617" t="s">
        <v>96</v>
      </c>
      <c r="G11617">
        <v>8001192022</v>
      </c>
      <c r="H11617" s="14" t="s">
        <v>1431</v>
      </c>
      <c r="I11617" s="14" t="s">
        <v>96</v>
      </c>
      <c r="J11617" s="10">
        <v>2022</v>
      </c>
      <c r="K11617" s="10">
        <v>2022</v>
      </c>
      <c r="L11617" s="11">
        <v>44589</v>
      </c>
      <c r="M11617" s="11">
        <v>44926</v>
      </c>
      <c r="N11617" s="14" t="s">
        <v>14781</v>
      </c>
      <c r="O11617" t="s">
        <v>6675</v>
      </c>
      <c r="P11617" t="s">
        <v>6676</v>
      </c>
      <c r="Q11617" t="s">
        <v>5576</v>
      </c>
      <c r="R11617" t="s">
        <v>6677</v>
      </c>
      <c r="S11617" t="s">
        <v>6678</v>
      </c>
      <c r="T11617" t="s">
        <v>14781</v>
      </c>
      <c r="U11617" t="s">
        <v>14782</v>
      </c>
      <c r="V11617" t="s">
        <v>14783</v>
      </c>
      <c r="X11617">
        <v>3013661203</v>
      </c>
      <c r="Y11617">
        <v>3207300</v>
      </c>
      <c r="Z11617" s="11">
        <v>44589</v>
      </c>
      <c r="AA11617" s="11">
        <v>44589</v>
      </c>
      <c r="AB11617" s="1">
        <v>44926</v>
      </c>
      <c r="AC11617" s="1">
        <v>44589</v>
      </c>
      <c r="AD11617" s="1">
        <v>44926</v>
      </c>
      <c r="AE11617" s="1">
        <v>44926</v>
      </c>
      <c r="AF11617" t="s">
        <v>312</v>
      </c>
      <c r="AG11617" t="s">
        <v>28</v>
      </c>
      <c r="AH11617" t="s">
        <v>319</v>
      </c>
      <c r="AI11617" t="s">
        <v>322</v>
      </c>
      <c r="AJ11617" t="s">
        <v>28</v>
      </c>
      <c r="AK11617" t="s">
        <v>28</v>
      </c>
      <c r="AL11617" t="s">
        <v>314</v>
      </c>
      <c r="AM11617" t="s">
        <v>14784</v>
      </c>
      <c r="AN11617" t="s">
        <v>1442</v>
      </c>
      <c r="AO11617">
        <v>890101994</v>
      </c>
      <c r="AP11617" t="s">
        <v>1457</v>
      </c>
      <c r="AQ11617" t="s">
        <v>14785</v>
      </c>
      <c r="AR11617">
        <v>3207300</v>
      </c>
      <c r="AT11617">
        <v>3013661203</v>
      </c>
      <c r="AU11617" t="s">
        <v>14782</v>
      </c>
      <c r="AV11617" t="s">
        <v>1460</v>
      </c>
      <c r="AW11617" t="s">
        <v>1461</v>
      </c>
      <c r="AX11617">
        <v>8001192022</v>
      </c>
      <c r="AY11617">
        <v>8001192022</v>
      </c>
      <c r="AZ11617">
        <v>0</v>
      </c>
      <c r="BA11617">
        <v>0</v>
      </c>
      <c r="BB11617">
        <v>0</v>
      </c>
      <c r="BC11617">
        <v>4121</v>
      </c>
      <c r="BD11617">
        <v>3831</v>
      </c>
      <c r="BE11617" t="s">
        <v>14781</v>
      </c>
      <c r="BF11617" t="s">
        <v>14782</v>
      </c>
      <c r="BG11617" t="s">
        <v>6675</v>
      </c>
      <c r="BH11617" t="s">
        <v>6676</v>
      </c>
      <c r="BI11617" t="s">
        <v>5576</v>
      </c>
      <c r="BJ11617" t="s">
        <v>6677</v>
      </c>
      <c r="BK11617" t="s">
        <v>6678</v>
      </c>
      <c r="BL11617" t="s">
        <v>14781</v>
      </c>
      <c r="BM11617">
        <v>3207300</v>
      </c>
      <c r="BN11617" t="s">
        <v>14783</v>
      </c>
      <c r="BO11617" t="s">
        <v>6685</v>
      </c>
      <c r="BP11617" t="s">
        <v>124</v>
      </c>
      <c r="BQ11617">
        <v>0</v>
      </c>
      <c r="BR11617">
        <v>13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 s="10">
        <v>0</v>
      </c>
    </row>
    <row r="11618" spans="1:90" hidden="1">
      <c r="A11618" s="9" t="s">
        <v>1431</v>
      </c>
      <c r="B11618" s="9">
        <v>2022</v>
      </c>
      <c r="C11618" s="9">
        <v>2022</v>
      </c>
      <c r="D11618" s="13" t="s">
        <v>28</v>
      </c>
      <c r="E11618" t="s">
        <v>333</v>
      </c>
      <c r="F11618" t="s">
        <v>96</v>
      </c>
      <c r="G11618">
        <v>8001192022</v>
      </c>
      <c r="H11618" s="14" t="s">
        <v>1431</v>
      </c>
      <c r="I11618" s="14" t="s">
        <v>96</v>
      </c>
      <c r="J11618" s="10">
        <v>2022</v>
      </c>
      <c r="K11618" s="10">
        <v>2022</v>
      </c>
      <c r="L11618" s="11">
        <v>44589</v>
      </c>
      <c r="M11618" s="11">
        <v>44926</v>
      </c>
      <c r="N11618" s="14" t="s">
        <v>14781</v>
      </c>
      <c r="O11618" t="s">
        <v>6675</v>
      </c>
      <c r="P11618" t="s">
        <v>6676</v>
      </c>
      <c r="Q11618" t="s">
        <v>5576</v>
      </c>
      <c r="R11618" t="s">
        <v>6677</v>
      </c>
      <c r="S11618" t="s">
        <v>6678</v>
      </c>
      <c r="T11618" t="s">
        <v>14781</v>
      </c>
      <c r="U11618" t="s">
        <v>14782</v>
      </c>
      <c r="V11618" t="s">
        <v>14783</v>
      </c>
      <c r="X11618">
        <v>3013661203</v>
      </c>
      <c r="Y11618">
        <v>3207300</v>
      </c>
      <c r="Z11618" s="11">
        <v>44589</v>
      </c>
      <c r="AA11618" s="11">
        <v>44589</v>
      </c>
      <c r="AB11618" s="1">
        <v>44926</v>
      </c>
      <c r="AC11618" s="1">
        <v>44589</v>
      </c>
      <c r="AD11618" s="1">
        <v>44926</v>
      </c>
      <c r="AE11618" s="1">
        <v>44926</v>
      </c>
      <c r="AF11618" t="s">
        <v>312</v>
      </c>
      <c r="AG11618" t="s">
        <v>28</v>
      </c>
      <c r="AH11618" t="s">
        <v>330</v>
      </c>
      <c r="AI11618" t="s">
        <v>333</v>
      </c>
      <c r="AJ11618" t="s">
        <v>28</v>
      </c>
      <c r="AK11618" t="s">
        <v>28</v>
      </c>
      <c r="AL11618" t="s">
        <v>314</v>
      </c>
      <c r="AM11618" t="s">
        <v>14784</v>
      </c>
      <c r="AN11618" t="s">
        <v>1442</v>
      </c>
      <c r="AO11618">
        <v>890101994</v>
      </c>
      <c r="AP11618" t="s">
        <v>1457</v>
      </c>
      <c r="AQ11618" t="s">
        <v>14785</v>
      </c>
      <c r="AR11618">
        <v>3207300</v>
      </c>
      <c r="AT11618">
        <v>3013661203</v>
      </c>
      <c r="AU11618" t="s">
        <v>14782</v>
      </c>
      <c r="AV11618" t="s">
        <v>1460</v>
      </c>
      <c r="AW11618" t="s">
        <v>1461</v>
      </c>
      <c r="AX11618">
        <v>8001192022</v>
      </c>
      <c r="AY11618">
        <v>8001192022</v>
      </c>
      <c r="AZ11618">
        <v>0</v>
      </c>
      <c r="BA11618">
        <v>0</v>
      </c>
      <c r="BB11618">
        <v>0</v>
      </c>
      <c r="BC11618">
        <v>4121</v>
      </c>
      <c r="BD11618">
        <v>3831</v>
      </c>
      <c r="BE11618" t="s">
        <v>14781</v>
      </c>
      <c r="BF11618" t="s">
        <v>14782</v>
      </c>
      <c r="BG11618" t="s">
        <v>6675</v>
      </c>
      <c r="BH11618" t="s">
        <v>6676</v>
      </c>
      <c r="BI11618" t="s">
        <v>5576</v>
      </c>
      <c r="BJ11618" t="s">
        <v>6677</v>
      </c>
      <c r="BK11618" t="s">
        <v>6678</v>
      </c>
      <c r="BL11618" t="s">
        <v>14781</v>
      </c>
      <c r="BM11618">
        <v>3207300</v>
      </c>
      <c r="BN11618" t="s">
        <v>14783</v>
      </c>
      <c r="BO11618" t="s">
        <v>6685</v>
      </c>
      <c r="BP11618" t="s">
        <v>124</v>
      </c>
      <c r="BQ11618">
        <v>0</v>
      </c>
      <c r="BR11618">
        <v>13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 s="10">
        <v>0</v>
      </c>
    </row>
    <row r="11619" spans="1:90" hidden="1">
      <c r="A11619" s="9" t="s">
        <v>1431</v>
      </c>
      <c r="B11619" s="9">
        <v>2022</v>
      </c>
      <c r="C11619" s="9">
        <v>2022</v>
      </c>
      <c r="D11619" s="13" t="s">
        <v>28</v>
      </c>
      <c r="E11619" t="s">
        <v>337</v>
      </c>
      <c r="F11619" t="s">
        <v>96</v>
      </c>
      <c r="G11619">
        <v>8001192022</v>
      </c>
      <c r="H11619" s="14" t="s">
        <v>1431</v>
      </c>
      <c r="I11619" s="14" t="s">
        <v>96</v>
      </c>
      <c r="J11619" s="10">
        <v>2022</v>
      </c>
      <c r="K11619" s="10">
        <v>2022</v>
      </c>
      <c r="L11619" s="11">
        <v>44589</v>
      </c>
      <c r="M11619" s="11">
        <v>44926</v>
      </c>
      <c r="N11619" s="14" t="s">
        <v>14781</v>
      </c>
      <c r="O11619" t="s">
        <v>6675</v>
      </c>
      <c r="P11619" t="s">
        <v>6676</v>
      </c>
      <c r="Q11619" t="s">
        <v>5576</v>
      </c>
      <c r="R11619" t="s">
        <v>6677</v>
      </c>
      <c r="S11619" t="s">
        <v>6678</v>
      </c>
      <c r="T11619" t="s">
        <v>14781</v>
      </c>
      <c r="U11619" t="s">
        <v>14782</v>
      </c>
      <c r="V11619" t="s">
        <v>14783</v>
      </c>
      <c r="X11619">
        <v>3013661203</v>
      </c>
      <c r="Y11619">
        <v>3207300</v>
      </c>
      <c r="Z11619" s="11">
        <v>44589</v>
      </c>
      <c r="AA11619" s="11">
        <v>44589</v>
      </c>
      <c r="AB11619" s="1">
        <v>44926</v>
      </c>
      <c r="AC11619" s="1">
        <v>44589</v>
      </c>
      <c r="AD11619" s="1">
        <v>44926</v>
      </c>
      <c r="AE11619" s="1">
        <v>44926</v>
      </c>
      <c r="AF11619" t="s">
        <v>312</v>
      </c>
      <c r="AG11619" t="s">
        <v>28</v>
      </c>
      <c r="AH11619" t="s">
        <v>330</v>
      </c>
      <c r="AI11619" t="s">
        <v>337</v>
      </c>
      <c r="AJ11619" t="s">
        <v>28</v>
      </c>
      <c r="AK11619" t="s">
        <v>28</v>
      </c>
      <c r="AL11619" t="s">
        <v>314</v>
      </c>
      <c r="AM11619" t="s">
        <v>14784</v>
      </c>
      <c r="AN11619" t="s">
        <v>1442</v>
      </c>
      <c r="AO11619">
        <v>890101994</v>
      </c>
      <c r="AP11619" t="s">
        <v>1457</v>
      </c>
      <c r="AQ11619" t="s">
        <v>14785</v>
      </c>
      <c r="AR11619">
        <v>3207300</v>
      </c>
      <c r="AT11619">
        <v>3013661203</v>
      </c>
      <c r="AU11619" t="s">
        <v>14782</v>
      </c>
      <c r="AV11619" t="s">
        <v>1460</v>
      </c>
      <c r="AW11619" t="s">
        <v>1461</v>
      </c>
      <c r="AX11619">
        <v>8001192022</v>
      </c>
      <c r="AY11619">
        <v>8001192022</v>
      </c>
      <c r="AZ11619">
        <v>0</v>
      </c>
      <c r="BA11619">
        <v>0</v>
      </c>
      <c r="BB11619">
        <v>0</v>
      </c>
      <c r="BC11619">
        <v>4121</v>
      </c>
      <c r="BD11619">
        <v>3831</v>
      </c>
      <c r="BE11619" t="s">
        <v>14781</v>
      </c>
      <c r="BF11619" t="s">
        <v>14782</v>
      </c>
      <c r="BG11619" t="s">
        <v>6675</v>
      </c>
      <c r="BH11619" t="s">
        <v>6676</v>
      </c>
      <c r="BI11619" t="s">
        <v>5576</v>
      </c>
      <c r="BJ11619" t="s">
        <v>6677</v>
      </c>
      <c r="BK11619" t="s">
        <v>6678</v>
      </c>
      <c r="BL11619" t="s">
        <v>14781</v>
      </c>
      <c r="BM11619">
        <v>3207300</v>
      </c>
      <c r="BN11619" t="s">
        <v>14783</v>
      </c>
      <c r="BO11619" t="s">
        <v>6685</v>
      </c>
      <c r="BP11619" t="s">
        <v>124</v>
      </c>
      <c r="BQ11619">
        <v>0</v>
      </c>
      <c r="BR11619">
        <v>559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 s="10">
        <v>0</v>
      </c>
    </row>
    <row r="11620" spans="1:90" hidden="1">
      <c r="A11620" s="9" t="s">
        <v>1431</v>
      </c>
      <c r="B11620" s="9">
        <v>2022</v>
      </c>
      <c r="C11620" s="9">
        <v>2022</v>
      </c>
      <c r="D11620" s="13" t="s">
        <v>28</v>
      </c>
      <c r="E11620" t="s">
        <v>335</v>
      </c>
      <c r="F11620" t="s">
        <v>96</v>
      </c>
      <c r="G11620">
        <v>8001192022</v>
      </c>
      <c r="H11620" s="14" t="s">
        <v>1431</v>
      </c>
      <c r="I11620" s="14" t="s">
        <v>96</v>
      </c>
      <c r="J11620" s="10">
        <v>2022</v>
      </c>
      <c r="K11620" s="10">
        <v>2022</v>
      </c>
      <c r="L11620" s="11">
        <v>44589</v>
      </c>
      <c r="M11620" s="11">
        <v>44926</v>
      </c>
      <c r="N11620" s="14" t="s">
        <v>14781</v>
      </c>
      <c r="O11620" t="s">
        <v>6675</v>
      </c>
      <c r="P11620" t="s">
        <v>6676</v>
      </c>
      <c r="Q11620" t="s">
        <v>5576</v>
      </c>
      <c r="R11620" t="s">
        <v>6677</v>
      </c>
      <c r="S11620" t="s">
        <v>6678</v>
      </c>
      <c r="T11620" t="s">
        <v>14781</v>
      </c>
      <c r="U11620" t="s">
        <v>14782</v>
      </c>
      <c r="V11620" t="s">
        <v>14783</v>
      </c>
      <c r="X11620">
        <v>3013661203</v>
      </c>
      <c r="Y11620">
        <v>3207300</v>
      </c>
      <c r="Z11620" s="11">
        <v>44589</v>
      </c>
      <c r="AA11620" s="11">
        <v>44589</v>
      </c>
      <c r="AB11620" s="1">
        <v>44926</v>
      </c>
      <c r="AC11620" s="1">
        <v>44589</v>
      </c>
      <c r="AD11620" s="1">
        <v>44926</v>
      </c>
      <c r="AE11620" s="1">
        <v>44926</v>
      </c>
      <c r="AF11620" t="s">
        <v>312</v>
      </c>
      <c r="AG11620" t="s">
        <v>28</v>
      </c>
      <c r="AH11620" t="s">
        <v>330</v>
      </c>
      <c r="AI11620" t="s">
        <v>335</v>
      </c>
      <c r="AJ11620" t="s">
        <v>28</v>
      </c>
      <c r="AK11620" t="s">
        <v>28</v>
      </c>
      <c r="AL11620" t="s">
        <v>314</v>
      </c>
      <c r="AM11620" t="s">
        <v>14784</v>
      </c>
      <c r="AN11620" t="s">
        <v>1442</v>
      </c>
      <c r="AO11620">
        <v>890101994</v>
      </c>
      <c r="AP11620" t="s">
        <v>1457</v>
      </c>
      <c r="AQ11620" t="s">
        <v>14785</v>
      </c>
      <c r="AR11620">
        <v>3207300</v>
      </c>
      <c r="AT11620">
        <v>3013661203</v>
      </c>
      <c r="AU11620" t="s">
        <v>14782</v>
      </c>
      <c r="AV11620" t="s">
        <v>1460</v>
      </c>
      <c r="AW11620" t="s">
        <v>1461</v>
      </c>
      <c r="AX11620">
        <v>8001192022</v>
      </c>
      <c r="AY11620">
        <v>8001192022</v>
      </c>
      <c r="AZ11620">
        <v>0</v>
      </c>
      <c r="BA11620">
        <v>0</v>
      </c>
      <c r="BB11620">
        <v>0</v>
      </c>
      <c r="BC11620">
        <v>4121</v>
      </c>
      <c r="BD11620">
        <v>3831</v>
      </c>
      <c r="BE11620" t="s">
        <v>14781</v>
      </c>
      <c r="BF11620" t="s">
        <v>14782</v>
      </c>
      <c r="BG11620" t="s">
        <v>6675</v>
      </c>
      <c r="BH11620" t="s">
        <v>6676</v>
      </c>
      <c r="BI11620" t="s">
        <v>5576</v>
      </c>
      <c r="BJ11620" t="s">
        <v>6677</v>
      </c>
      <c r="BK11620" t="s">
        <v>6678</v>
      </c>
      <c r="BL11620" t="s">
        <v>14781</v>
      </c>
      <c r="BM11620">
        <v>3207300</v>
      </c>
      <c r="BN11620" t="s">
        <v>14783</v>
      </c>
      <c r="BO11620" t="s">
        <v>6685</v>
      </c>
      <c r="BP11620" t="s">
        <v>124</v>
      </c>
      <c r="BQ11620">
        <v>0</v>
      </c>
      <c r="BR11620">
        <v>26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 s="10">
        <v>0</v>
      </c>
    </row>
    <row r="11621" spans="1:90" hidden="1">
      <c r="A11621" s="9" t="s">
        <v>1431</v>
      </c>
      <c r="B11621" s="9">
        <v>2022</v>
      </c>
      <c r="C11621" s="9">
        <v>2022</v>
      </c>
      <c r="D11621" s="13" t="s">
        <v>28</v>
      </c>
      <c r="E11621" t="s">
        <v>341</v>
      </c>
      <c r="F11621" t="s">
        <v>96</v>
      </c>
      <c r="G11621">
        <v>8001192022</v>
      </c>
      <c r="H11621" s="14" t="s">
        <v>1431</v>
      </c>
      <c r="I11621" s="14" t="s">
        <v>96</v>
      </c>
      <c r="J11621" s="10">
        <v>2022</v>
      </c>
      <c r="K11621" s="10">
        <v>2022</v>
      </c>
      <c r="L11621" s="11">
        <v>44589</v>
      </c>
      <c r="M11621" s="11">
        <v>44926</v>
      </c>
      <c r="N11621" s="14" t="s">
        <v>14781</v>
      </c>
      <c r="O11621" t="s">
        <v>6675</v>
      </c>
      <c r="P11621" t="s">
        <v>6676</v>
      </c>
      <c r="Q11621" t="s">
        <v>5576</v>
      </c>
      <c r="R11621" t="s">
        <v>6677</v>
      </c>
      <c r="S11621" t="s">
        <v>6678</v>
      </c>
      <c r="T11621" t="s">
        <v>14781</v>
      </c>
      <c r="U11621" t="s">
        <v>14782</v>
      </c>
      <c r="V11621" t="s">
        <v>14783</v>
      </c>
      <c r="X11621">
        <v>3013661203</v>
      </c>
      <c r="Y11621">
        <v>3207300</v>
      </c>
      <c r="Z11621" s="11">
        <v>44589</v>
      </c>
      <c r="AA11621" s="11">
        <v>44589</v>
      </c>
      <c r="AB11621" s="1">
        <v>44926</v>
      </c>
      <c r="AC11621" s="1">
        <v>44589</v>
      </c>
      <c r="AD11621" s="1">
        <v>44926</v>
      </c>
      <c r="AE11621" s="1">
        <v>44926</v>
      </c>
      <c r="AF11621" t="s">
        <v>312</v>
      </c>
      <c r="AG11621" t="s">
        <v>28</v>
      </c>
      <c r="AH11621" t="s">
        <v>326</v>
      </c>
      <c r="AI11621" t="s">
        <v>341</v>
      </c>
      <c r="AJ11621" t="s">
        <v>28</v>
      </c>
      <c r="AK11621" t="s">
        <v>28</v>
      </c>
      <c r="AL11621" t="s">
        <v>314</v>
      </c>
      <c r="AM11621" t="s">
        <v>14784</v>
      </c>
      <c r="AN11621" t="s">
        <v>1442</v>
      </c>
      <c r="AO11621">
        <v>890101994</v>
      </c>
      <c r="AP11621" t="s">
        <v>1457</v>
      </c>
      <c r="AQ11621" t="s">
        <v>14785</v>
      </c>
      <c r="AR11621">
        <v>3207300</v>
      </c>
      <c r="AT11621">
        <v>3013661203</v>
      </c>
      <c r="AU11621" t="s">
        <v>14782</v>
      </c>
      <c r="AV11621" t="s">
        <v>1460</v>
      </c>
      <c r="AW11621" t="s">
        <v>1461</v>
      </c>
      <c r="AX11621">
        <v>8001192022</v>
      </c>
      <c r="AY11621">
        <v>8001192022</v>
      </c>
      <c r="AZ11621">
        <v>0</v>
      </c>
      <c r="BA11621">
        <v>0</v>
      </c>
      <c r="BB11621">
        <v>0</v>
      </c>
      <c r="BC11621">
        <v>4121</v>
      </c>
      <c r="BD11621">
        <v>3831</v>
      </c>
      <c r="BE11621" t="s">
        <v>14781</v>
      </c>
      <c r="BF11621" t="s">
        <v>14782</v>
      </c>
      <c r="BG11621" t="s">
        <v>6675</v>
      </c>
      <c r="BH11621" t="s">
        <v>6676</v>
      </c>
      <c r="BI11621" t="s">
        <v>5576</v>
      </c>
      <c r="BJ11621" t="s">
        <v>6677</v>
      </c>
      <c r="BK11621" t="s">
        <v>6678</v>
      </c>
      <c r="BL11621" t="s">
        <v>14781</v>
      </c>
      <c r="BM11621">
        <v>3207300</v>
      </c>
      <c r="BN11621" t="s">
        <v>14783</v>
      </c>
      <c r="BO11621" t="s">
        <v>6685</v>
      </c>
      <c r="BP11621" t="s">
        <v>124</v>
      </c>
      <c r="BQ11621">
        <v>0</v>
      </c>
      <c r="BR11621">
        <v>91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 s="10">
        <v>0</v>
      </c>
    </row>
    <row r="11622" spans="1:90" hidden="1">
      <c r="A11622" s="9" t="s">
        <v>1431</v>
      </c>
      <c r="B11622" s="9">
        <v>2022</v>
      </c>
      <c r="C11622" s="9">
        <v>2022</v>
      </c>
      <c r="D11622" s="13" t="s">
        <v>28</v>
      </c>
      <c r="E11622" t="s">
        <v>340</v>
      </c>
      <c r="F11622" t="s">
        <v>96</v>
      </c>
      <c r="G11622">
        <v>8001192022</v>
      </c>
      <c r="H11622" s="14" t="s">
        <v>1431</v>
      </c>
      <c r="I11622" s="14" t="s">
        <v>96</v>
      </c>
      <c r="J11622" s="10">
        <v>2022</v>
      </c>
      <c r="K11622" s="10">
        <v>2022</v>
      </c>
      <c r="L11622" s="11">
        <v>44589</v>
      </c>
      <c r="M11622" s="11">
        <v>44926</v>
      </c>
      <c r="N11622" s="14" t="s">
        <v>14781</v>
      </c>
      <c r="O11622" t="s">
        <v>6675</v>
      </c>
      <c r="P11622" t="s">
        <v>6676</v>
      </c>
      <c r="Q11622" t="s">
        <v>5576</v>
      </c>
      <c r="R11622" t="s">
        <v>6677</v>
      </c>
      <c r="S11622" t="s">
        <v>6678</v>
      </c>
      <c r="T11622" t="s">
        <v>14781</v>
      </c>
      <c r="U11622" t="s">
        <v>14782</v>
      </c>
      <c r="V11622" t="s">
        <v>14783</v>
      </c>
      <c r="X11622">
        <v>3013661203</v>
      </c>
      <c r="Y11622">
        <v>3207300</v>
      </c>
      <c r="Z11622" s="11">
        <v>44589</v>
      </c>
      <c r="AA11622" s="11">
        <v>44589</v>
      </c>
      <c r="AB11622" s="1">
        <v>44926</v>
      </c>
      <c r="AC11622" s="1">
        <v>44589</v>
      </c>
      <c r="AD11622" s="1">
        <v>44926</v>
      </c>
      <c r="AE11622" s="1">
        <v>44926</v>
      </c>
      <c r="AF11622" t="s">
        <v>312</v>
      </c>
      <c r="AG11622" t="s">
        <v>28</v>
      </c>
      <c r="AH11622" t="s">
        <v>326</v>
      </c>
      <c r="AI11622" t="s">
        <v>340</v>
      </c>
      <c r="AJ11622" t="s">
        <v>28</v>
      </c>
      <c r="AK11622" t="s">
        <v>28</v>
      </c>
      <c r="AL11622" t="s">
        <v>314</v>
      </c>
      <c r="AM11622" t="s">
        <v>14784</v>
      </c>
      <c r="AN11622" t="s">
        <v>1442</v>
      </c>
      <c r="AO11622">
        <v>890101994</v>
      </c>
      <c r="AP11622" t="s">
        <v>1457</v>
      </c>
      <c r="AQ11622" t="s">
        <v>14785</v>
      </c>
      <c r="AR11622">
        <v>3207300</v>
      </c>
      <c r="AT11622">
        <v>3013661203</v>
      </c>
      <c r="AU11622" t="s">
        <v>14782</v>
      </c>
      <c r="AV11622" t="s">
        <v>1460</v>
      </c>
      <c r="AW11622" t="s">
        <v>1461</v>
      </c>
      <c r="AX11622">
        <v>8001192022</v>
      </c>
      <c r="AY11622">
        <v>8001192022</v>
      </c>
      <c r="AZ11622">
        <v>0</v>
      </c>
      <c r="BA11622">
        <v>0</v>
      </c>
      <c r="BB11622">
        <v>0</v>
      </c>
      <c r="BC11622">
        <v>4121</v>
      </c>
      <c r="BD11622">
        <v>3831</v>
      </c>
      <c r="BE11622" t="s">
        <v>14781</v>
      </c>
      <c r="BF11622" t="s">
        <v>14782</v>
      </c>
      <c r="BG11622" t="s">
        <v>6675</v>
      </c>
      <c r="BH11622" t="s">
        <v>6676</v>
      </c>
      <c r="BI11622" t="s">
        <v>5576</v>
      </c>
      <c r="BJ11622" t="s">
        <v>6677</v>
      </c>
      <c r="BK11622" t="s">
        <v>6678</v>
      </c>
      <c r="BL11622" t="s">
        <v>14781</v>
      </c>
      <c r="BM11622">
        <v>3207300</v>
      </c>
      <c r="BN11622" t="s">
        <v>14783</v>
      </c>
      <c r="BO11622" t="s">
        <v>6685</v>
      </c>
      <c r="BP11622" t="s">
        <v>124</v>
      </c>
      <c r="BQ11622">
        <v>0</v>
      </c>
      <c r="BR11622">
        <v>429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 s="10">
        <v>0</v>
      </c>
    </row>
    <row r="11623" spans="1:90" hidden="1">
      <c r="A11623" s="9" t="s">
        <v>1431</v>
      </c>
      <c r="B11623" s="9">
        <v>2022</v>
      </c>
      <c r="C11623" s="9">
        <v>2022</v>
      </c>
      <c r="D11623" s="13" t="s">
        <v>28</v>
      </c>
      <c r="E11623" t="s">
        <v>331</v>
      </c>
      <c r="F11623" t="s">
        <v>96</v>
      </c>
      <c r="G11623">
        <v>8001182022</v>
      </c>
      <c r="H11623" s="14" t="s">
        <v>1431</v>
      </c>
      <c r="I11623" s="14" t="s">
        <v>96</v>
      </c>
      <c r="J11623" s="10">
        <v>2022</v>
      </c>
      <c r="K11623" s="10">
        <v>2022</v>
      </c>
      <c r="L11623" s="11">
        <v>44588</v>
      </c>
      <c r="M11623" s="11">
        <v>44926</v>
      </c>
      <c r="N11623" s="14" t="s">
        <v>14786</v>
      </c>
      <c r="O11623" t="s">
        <v>6675</v>
      </c>
      <c r="P11623" t="s">
        <v>6676</v>
      </c>
      <c r="Q11623" t="s">
        <v>5576</v>
      </c>
      <c r="R11623" t="s">
        <v>6677</v>
      </c>
      <c r="S11623" t="s">
        <v>6678</v>
      </c>
      <c r="T11623" t="s">
        <v>14786</v>
      </c>
      <c r="U11623" t="s">
        <v>14787</v>
      </c>
      <c r="V11623" t="s">
        <v>14788</v>
      </c>
      <c r="X11623">
        <v>3157240906</v>
      </c>
      <c r="Y11623">
        <v>3718923</v>
      </c>
      <c r="Z11623" s="11">
        <v>44588</v>
      </c>
      <c r="AA11623" s="11">
        <v>44589</v>
      </c>
      <c r="AB11623" s="1">
        <v>44926</v>
      </c>
      <c r="AC11623" s="1">
        <v>44589</v>
      </c>
      <c r="AD11623" s="1">
        <v>44926</v>
      </c>
      <c r="AE11623" s="1">
        <v>44926</v>
      </c>
      <c r="AF11623" t="s">
        <v>312</v>
      </c>
      <c r="AG11623" t="s">
        <v>28</v>
      </c>
      <c r="AH11623" t="s">
        <v>330</v>
      </c>
      <c r="AI11623" t="s">
        <v>331</v>
      </c>
      <c r="AJ11623" t="s">
        <v>28</v>
      </c>
      <c r="AK11623" t="s">
        <v>28</v>
      </c>
      <c r="AL11623" t="s">
        <v>314</v>
      </c>
      <c r="AM11623" t="s">
        <v>14789</v>
      </c>
      <c r="AN11623" t="s">
        <v>1442</v>
      </c>
      <c r="AO11623">
        <v>890102002</v>
      </c>
      <c r="AP11623" t="s">
        <v>1457</v>
      </c>
      <c r="AQ11623" t="s">
        <v>14790</v>
      </c>
      <c r="AR11623">
        <v>3718900</v>
      </c>
      <c r="AT11623">
        <v>3157240906</v>
      </c>
      <c r="AU11623" t="s">
        <v>14791</v>
      </c>
      <c r="AV11623" t="s">
        <v>1460</v>
      </c>
      <c r="AW11623" t="s">
        <v>1461</v>
      </c>
      <c r="AX11623">
        <v>8001182022</v>
      </c>
      <c r="AY11623">
        <v>8001182022</v>
      </c>
      <c r="AZ11623">
        <v>0</v>
      </c>
      <c r="BA11623">
        <v>0</v>
      </c>
      <c r="BB11623">
        <v>0</v>
      </c>
      <c r="BC11623">
        <v>2860</v>
      </c>
      <c r="BD11623">
        <v>2797</v>
      </c>
      <c r="BE11623" t="s">
        <v>14786</v>
      </c>
      <c r="BF11623" t="s">
        <v>14787</v>
      </c>
      <c r="BG11623" t="s">
        <v>6675</v>
      </c>
      <c r="BH11623" t="s">
        <v>6676</v>
      </c>
      <c r="BI11623" t="s">
        <v>5576</v>
      </c>
      <c r="BJ11623" t="s">
        <v>6677</v>
      </c>
      <c r="BK11623" t="s">
        <v>6678</v>
      </c>
      <c r="BL11623" t="s">
        <v>14786</v>
      </c>
      <c r="BM11623">
        <v>3718923</v>
      </c>
      <c r="BN11623" t="s">
        <v>14788</v>
      </c>
      <c r="BO11623" t="s">
        <v>6685</v>
      </c>
      <c r="BP11623" t="s">
        <v>124</v>
      </c>
      <c r="BQ11623">
        <v>0</v>
      </c>
      <c r="BR11623">
        <v>429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 s="10">
        <v>0</v>
      </c>
    </row>
    <row r="11624" spans="1:90" hidden="1">
      <c r="A11624" s="9" t="s">
        <v>1431</v>
      </c>
      <c r="B11624" s="9">
        <v>2022</v>
      </c>
      <c r="C11624" s="9">
        <v>2022</v>
      </c>
      <c r="D11624" s="13" t="s">
        <v>28</v>
      </c>
      <c r="E11624" t="s">
        <v>334</v>
      </c>
      <c r="F11624" t="s">
        <v>96</v>
      </c>
      <c r="G11624">
        <v>8001182022</v>
      </c>
      <c r="H11624" s="14" t="s">
        <v>1431</v>
      </c>
      <c r="I11624" s="14" t="s">
        <v>96</v>
      </c>
      <c r="J11624" s="10">
        <v>2022</v>
      </c>
      <c r="K11624" s="10">
        <v>2022</v>
      </c>
      <c r="L11624" s="11">
        <v>44588</v>
      </c>
      <c r="M11624" s="11">
        <v>44926</v>
      </c>
      <c r="N11624" s="14" t="s">
        <v>14786</v>
      </c>
      <c r="O11624" t="s">
        <v>6675</v>
      </c>
      <c r="P11624" t="s">
        <v>6676</v>
      </c>
      <c r="Q11624" t="s">
        <v>5576</v>
      </c>
      <c r="R11624" t="s">
        <v>6677</v>
      </c>
      <c r="S11624" t="s">
        <v>6678</v>
      </c>
      <c r="T11624" t="s">
        <v>14786</v>
      </c>
      <c r="U11624" t="s">
        <v>14787</v>
      </c>
      <c r="V11624" t="s">
        <v>14788</v>
      </c>
      <c r="X11624">
        <v>3157240906</v>
      </c>
      <c r="Y11624">
        <v>3718923</v>
      </c>
      <c r="Z11624" s="11">
        <v>44588</v>
      </c>
      <c r="AA11624" s="11">
        <v>44589</v>
      </c>
      <c r="AB11624" s="1">
        <v>44926</v>
      </c>
      <c r="AC11624" s="1">
        <v>44589</v>
      </c>
      <c r="AD11624" s="1">
        <v>44926</v>
      </c>
      <c r="AE11624" s="1">
        <v>44926</v>
      </c>
      <c r="AF11624" t="s">
        <v>312</v>
      </c>
      <c r="AG11624" t="s">
        <v>28</v>
      </c>
      <c r="AH11624" t="s">
        <v>330</v>
      </c>
      <c r="AI11624" t="s">
        <v>334</v>
      </c>
      <c r="AJ11624" t="s">
        <v>28</v>
      </c>
      <c r="AK11624" t="s">
        <v>28</v>
      </c>
      <c r="AL11624" t="s">
        <v>314</v>
      </c>
      <c r="AM11624" t="s">
        <v>14789</v>
      </c>
      <c r="AN11624" t="s">
        <v>1442</v>
      </c>
      <c r="AO11624">
        <v>890102002</v>
      </c>
      <c r="AP11624" t="s">
        <v>1457</v>
      </c>
      <c r="AQ11624" t="s">
        <v>14790</v>
      </c>
      <c r="AR11624">
        <v>3718900</v>
      </c>
      <c r="AT11624">
        <v>3157240906</v>
      </c>
      <c r="AU11624" t="s">
        <v>14791</v>
      </c>
      <c r="AV11624" t="s">
        <v>1460</v>
      </c>
      <c r="AW11624" t="s">
        <v>1461</v>
      </c>
      <c r="AX11624">
        <v>8001182022</v>
      </c>
      <c r="AY11624">
        <v>8001182022</v>
      </c>
      <c r="AZ11624">
        <v>0</v>
      </c>
      <c r="BA11624">
        <v>0</v>
      </c>
      <c r="BB11624">
        <v>0</v>
      </c>
      <c r="BC11624">
        <v>2860</v>
      </c>
      <c r="BD11624">
        <v>2797</v>
      </c>
      <c r="BE11624" t="s">
        <v>14786</v>
      </c>
      <c r="BF11624" t="s">
        <v>14787</v>
      </c>
      <c r="BG11624" t="s">
        <v>6675</v>
      </c>
      <c r="BH11624" t="s">
        <v>6676</v>
      </c>
      <c r="BI11624" t="s">
        <v>5576</v>
      </c>
      <c r="BJ11624" t="s">
        <v>6677</v>
      </c>
      <c r="BK11624" t="s">
        <v>6678</v>
      </c>
      <c r="BL11624" t="s">
        <v>14786</v>
      </c>
      <c r="BM11624">
        <v>3718923</v>
      </c>
      <c r="BN11624" t="s">
        <v>14788</v>
      </c>
      <c r="BO11624" t="s">
        <v>6685</v>
      </c>
      <c r="BP11624" t="s">
        <v>124</v>
      </c>
      <c r="BQ11624">
        <v>0</v>
      </c>
      <c r="BR11624">
        <v>429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 s="10">
        <v>0</v>
      </c>
    </row>
    <row r="11625" spans="1:90" hidden="1">
      <c r="A11625" s="9" t="s">
        <v>1431</v>
      </c>
      <c r="B11625" s="9">
        <v>2022</v>
      </c>
      <c r="C11625" s="9">
        <v>2022</v>
      </c>
      <c r="D11625" s="13" t="s">
        <v>28</v>
      </c>
      <c r="E11625" t="s">
        <v>323</v>
      </c>
      <c r="F11625" t="s">
        <v>96</v>
      </c>
      <c r="G11625">
        <v>8001182022</v>
      </c>
      <c r="H11625" s="14" t="s">
        <v>1431</v>
      </c>
      <c r="I11625" s="14" t="s">
        <v>96</v>
      </c>
      <c r="J11625" s="10">
        <v>2022</v>
      </c>
      <c r="K11625" s="10">
        <v>2022</v>
      </c>
      <c r="L11625" s="11">
        <v>44588</v>
      </c>
      <c r="M11625" s="11">
        <v>44926</v>
      </c>
      <c r="N11625" s="14" t="s">
        <v>14786</v>
      </c>
      <c r="O11625" t="s">
        <v>6675</v>
      </c>
      <c r="P11625" t="s">
        <v>6676</v>
      </c>
      <c r="Q11625" t="s">
        <v>5576</v>
      </c>
      <c r="R11625" t="s">
        <v>6677</v>
      </c>
      <c r="S11625" t="s">
        <v>6678</v>
      </c>
      <c r="T11625" t="s">
        <v>14786</v>
      </c>
      <c r="U11625" t="s">
        <v>14787</v>
      </c>
      <c r="V11625" t="s">
        <v>14788</v>
      </c>
      <c r="X11625">
        <v>3157240906</v>
      </c>
      <c r="Y11625">
        <v>3718923</v>
      </c>
      <c r="Z11625" s="11">
        <v>44588</v>
      </c>
      <c r="AA11625" s="11">
        <v>44589</v>
      </c>
      <c r="AB11625" s="1">
        <v>44926</v>
      </c>
      <c r="AC11625" s="1">
        <v>44589</v>
      </c>
      <c r="AD11625" s="1">
        <v>44926</v>
      </c>
      <c r="AE11625" s="1">
        <v>44926</v>
      </c>
      <c r="AF11625" t="s">
        <v>312</v>
      </c>
      <c r="AG11625" t="s">
        <v>28</v>
      </c>
      <c r="AH11625" t="s">
        <v>319</v>
      </c>
      <c r="AI11625" t="s">
        <v>323</v>
      </c>
      <c r="AJ11625" t="s">
        <v>28</v>
      </c>
      <c r="AK11625" t="s">
        <v>28</v>
      </c>
      <c r="AL11625" t="s">
        <v>314</v>
      </c>
      <c r="AM11625" t="s">
        <v>14789</v>
      </c>
      <c r="AN11625" t="s">
        <v>1442</v>
      </c>
      <c r="AO11625">
        <v>890102002</v>
      </c>
      <c r="AP11625" t="s">
        <v>1457</v>
      </c>
      <c r="AQ11625" t="s">
        <v>14790</v>
      </c>
      <c r="AR11625">
        <v>3718900</v>
      </c>
      <c r="AT11625">
        <v>3157240906</v>
      </c>
      <c r="AU11625" t="s">
        <v>14791</v>
      </c>
      <c r="AV11625" t="s">
        <v>1460</v>
      </c>
      <c r="AW11625" t="s">
        <v>1461</v>
      </c>
      <c r="AX11625">
        <v>8001182022</v>
      </c>
      <c r="AY11625">
        <v>8001182022</v>
      </c>
      <c r="AZ11625">
        <v>0</v>
      </c>
      <c r="BA11625">
        <v>0</v>
      </c>
      <c r="BB11625">
        <v>0</v>
      </c>
      <c r="BC11625">
        <v>2860</v>
      </c>
      <c r="BD11625">
        <v>2797</v>
      </c>
      <c r="BE11625" t="s">
        <v>14786</v>
      </c>
      <c r="BF11625" t="s">
        <v>14787</v>
      </c>
      <c r="BG11625" t="s">
        <v>6675</v>
      </c>
      <c r="BH11625" t="s">
        <v>6676</v>
      </c>
      <c r="BI11625" t="s">
        <v>5576</v>
      </c>
      <c r="BJ11625" t="s">
        <v>6677</v>
      </c>
      <c r="BK11625" t="s">
        <v>6678</v>
      </c>
      <c r="BL11625" t="s">
        <v>14786</v>
      </c>
      <c r="BM11625">
        <v>3718923</v>
      </c>
      <c r="BN11625" t="s">
        <v>14788</v>
      </c>
      <c r="BO11625" t="s">
        <v>6685</v>
      </c>
      <c r="BP11625" t="s">
        <v>124</v>
      </c>
      <c r="BQ11625">
        <v>0</v>
      </c>
      <c r="BR11625">
        <v>494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 s="10">
        <v>0</v>
      </c>
    </row>
    <row r="11626" spans="1:90" hidden="1">
      <c r="A11626" s="9" t="s">
        <v>1431</v>
      </c>
      <c r="B11626" s="9">
        <v>2022</v>
      </c>
      <c r="C11626" s="9">
        <v>2022</v>
      </c>
      <c r="D11626" s="13" t="s">
        <v>28</v>
      </c>
      <c r="E11626" t="s">
        <v>322</v>
      </c>
      <c r="F11626" t="s">
        <v>96</v>
      </c>
      <c r="G11626">
        <v>8001182022</v>
      </c>
      <c r="H11626" s="14" t="s">
        <v>1431</v>
      </c>
      <c r="I11626" s="14" t="s">
        <v>96</v>
      </c>
      <c r="J11626" s="10">
        <v>2022</v>
      </c>
      <c r="K11626" s="10">
        <v>2022</v>
      </c>
      <c r="L11626" s="11">
        <v>44588</v>
      </c>
      <c r="M11626" s="11">
        <v>44926</v>
      </c>
      <c r="N11626" s="14" t="s">
        <v>14786</v>
      </c>
      <c r="O11626" t="s">
        <v>6675</v>
      </c>
      <c r="P11626" t="s">
        <v>6676</v>
      </c>
      <c r="Q11626" t="s">
        <v>5576</v>
      </c>
      <c r="R11626" t="s">
        <v>6677</v>
      </c>
      <c r="S11626" t="s">
        <v>6678</v>
      </c>
      <c r="T11626" t="s">
        <v>14786</v>
      </c>
      <c r="U11626" t="s">
        <v>14787</v>
      </c>
      <c r="V11626" t="s">
        <v>14788</v>
      </c>
      <c r="X11626">
        <v>3157240906</v>
      </c>
      <c r="Y11626">
        <v>3718923</v>
      </c>
      <c r="Z11626" s="11">
        <v>44588</v>
      </c>
      <c r="AA11626" s="11">
        <v>44589</v>
      </c>
      <c r="AB11626" s="1">
        <v>44926</v>
      </c>
      <c r="AC11626" s="1">
        <v>44589</v>
      </c>
      <c r="AD11626" s="1">
        <v>44926</v>
      </c>
      <c r="AE11626" s="1">
        <v>44926</v>
      </c>
      <c r="AF11626" t="s">
        <v>312</v>
      </c>
      <c r="AG11626" t="s">
        <v>28</v>
      </c>
      <c r="AH11626" t="s">
        <v>319</v>
      </c>
      <c r="AI11626" t="s">
        <v>322</v>
      </c>
      <c r="AJ11626" t="s">
        <v>28</v>
      </c>
      <c r="AK11626" t="s">
        <v>28</v>
      </c>
      <c r="AL11626" t="s">
        <v>314</v>
      </c>
      <c r="AM11626" t="s">
        <v>14789</v>
      </c>
      <c r="AN11626" t="s">
        <v>1442</v>
      </c>
      <c r="AO11626">
        <v>890102002</v>
      </c>
      <c r="AP11626" t="s">
        <v>1457</v>
      </c>
      <c r="AQ11626" t="s">
        <v>14790</v>
      </c>
      <c r="AR11626">
        <v>3718900</v>
      </c>
      <c r="AT11626">
        <v>3157240906</v>
      </c>
      <c r="AU11626" t="s">
        <v>14791</v>
      </c>
      <c r="AV11626" t="s">
        <v>1460</v>
      </c>
      <c r="AW11626" t="s">
        <v>1461</v>
      </c>
      <c r="AX11626">
        <v>8001182022</v>
      </c>
      <c r="AY11626">
        <v>8001182022</v>
      </c>
      <c r="AZ11626">
        <v>0</v>
      </c>
      <c r="BA11626">
        <v>0</v>
      </c>
      <c r="BB11626">
        <v>0</v>
      </c>
      <c r="BC11626">
        <v>2860</v>
      </c>
      <c r="BD11626">
        <v>2797</v>
      </c>
      <c r="BE11626" t="s">
        <v>14786</v>
      </c>
      <c r="BF11626" t="s">
        <v>14787</v>
      </c>
      <c r="BG11626" t="s">
        <v>6675</v>
      </c>
      <c r="BH11626" t="s">
        <v>6676</v>
      </c>
      <c r="BI11626" t="s">
        <v>5576</v>
      </c>
      <c r="BJ11626" t="s">
        <v>6677</v>
      </c>
      <c r="BK11626" t="s">
        <v>6678</v>
      </c>
      <c r="BL11626" t="s">
        <v>14786</v>
      </c>
      <c r="BM11626">
        <v>3718923</v>
      </c>
      <c r="BN11626" t="s">
        <v>14788</v>
      </c>
      <c r="BO11626" t="s">
        <v>6685</v>
      </c>
      <c r="BP11626" t="s">
        <v>124</v>
      </c>
      <c r="BQ11626">
        <v>0</v>
      </c>
      <c r="BR11626">
        <v>52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 s="10">
        <v>0</v>
      </c>
    </row>
    <row r="11627" spans="1:90" hidden="1">
      <c r="A11627" s="9" t="s">
        <v>1431</v>
      </c>
      <c r="B11627" s="9">
        <v>2022</v>
      </c>
      <c r="C11627" s="9">
        <v>2022</v>
      </c>
      <c r="D11627" s="13" t="s">
        <v>28</v>
      </c>
      <c r="E11627" t="s">
        <v>248</v>
      </c>
      <c r="F11627" t="s">
        <v>96</v>
      </c>
      <c r="G11627">
        <v>8001182022</v>
      </c>
      <c r="H11627" s="14" t="s">
        <v>1431</v>
      </c>
      <c r="I11627" s="14" t="s">
        <v>96</v>
      </c>
      <c r="J11627" s="10">
        <v>2022</v>
      </c>
      <c r="K11627" s="10">
        <v>2022</v>
      </c>
      <c r="L11627" s="11">
        <v>44588</v>
      </c>
      <c r="M11627" s="11">
        <v>44926</v>
      </c>
      <c r="N11627" s="14" t="s">
        <v>14786</v>
      </c>
      <c r="O11627" t="s">
        <v>6675</v>
      </c>
      <c r="P11627" t="s">
        <v>6676</v>
      </c>
      <c r="Q11627" t="s">
        <v>5576</v>
      </c>
      <c r="R11627" t="s">
        <v>6677</v>
      </c>
      <c r="S11627" t="s">
        <v>6678</v>
      </c>
      <c r="T11627" t="s">
        <v>14786</v>
      </c>
      <c r="U11627" t="s">
        <v>14787</v>
      </c>
      <c r="V11627" t="s">
        <v>14788</v>
      </c>
      <c r="X11627">
        <v>3157240906</v>
      </c>
      <c r="Y11627">
        <v>3718923</v>
      </c>
      <c r="Z11627" s="11">
        <v>44588</v>
      </c>
      <c r="AA11627" s="11">
        <v>44589</v>
      </c>
      <c r="AB11627" s="1">
        <v>44926</v>
      </c>
      <c r="AC11627" s="1">
        <v>44589</v>
      </c>
      <c r="AD11627" s="1">
        <v>44926</v>
      </c>
      <c r="AE11627" s="1">
        <v>44926</v>
      </c>
      <c r="AF11627" t="s">
        <v>312</v>
      </c>
      <c r="AG11627" t="s">
        <v>28</v>
      </c>
      <c r="AH11627" t="s">
        <v>319</v>
      </c>
      <c r="AI11627" t="s">
        <v>248</v>
      </c>
      <c r="AJ11627" t="s">
        <v>28</v>
      </c>
      <c r="AK11627" t="s">
        <v>28</v>
      </c>
      <c r="AL11627" t="s">
        <v>314</v>
      </c>
      <c r="AM11627" t="s">
        <v>14789</v>
      </c>
      <c r="AN11627" t="s">
        <v>1442</v>
      </c>
      <c r="AO11627">
        <v>890102002</v>
      </c>
      <c r="AP11627" t="s">
        <v>1457</v>
      </c>
      <c r="AQ11627" t="s">
        <v>14790</v>
      </c>
      <c r="AR11627">
        <v>3718900</v>
      </c>
      <c r="AT11627">
        <v>3157240906</v>
      </c>
      <c r="AU11627" t="s">
        <v>14791</v>
      </c>
      <c r="AV11627" t="s">
        <v>1460</v>
      </c>
      <c r="AW11627" t="s">
        <v>1461</v>
      </c>
      <c r="AX11627">
        <v>8001182022</v>
      </c>
      <c r="AY11627">
        <v>8001182022</v>
      </c>
      <c r="AZ11627">
        <v>0</v>
      </c>
      <c r="BA11627">
        <v>0</v>
      </c>
      <c r="BB11627">
        <v>0</v>
      </c>
      <c r="BC11627">
        <v>2860</v>
      </c>
      <c r="BD11627">
        <v>2797</v>
      </c>
      <c r="BE11627" t="s">
        <v>14786</v>
      </c>
      <c r="BF11627" t="s">
        <v>14787</v>
      </c>
      <c r="BG11627" t="s">
        <v>6675</v>
      </c>
      <c r="BH11627" t="s">
        <v>6676</v>
      </c>
      <c r="BI11627" t="s">
        <v>5576</v>
      </c>
      <c r="BJ11627" t="s">
        <v>6677</v>
      </c>
      <c r="BK11627" t="s">
        <v>6678</v>
      </c>
      <c r="BL11627" t="s">
        <v>14786</v>
      </c>
      <c r="BM11627">
        <v>3718923</v>
      </c>
      <c r="BN11627" t="s">
        <v>14788</v>
      </c>
      <c r="BO11627" t="s">
        <v>6685</v>
      </c>
      <c r="BP11627" t="s">
        <v>124</v>
      </c>
      <c r="BQ11627">
        <v>0</v>
      </c>
      <c r="BR11627">
        <v>351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 s="10">
        <v>0</v>
      </c>
    </row>
    <row r="11628" spans="1:90" hidden="1">
      <c r="A11628" s="9" t="s">
        <v>1431</v>
      </c>
      <c r="B11628" s="9">
        <v>2022</v>
      </c>
      <c r="C11628" s="9">
        <v>2022</v>
      </c>
      <c r="D11628" s="13" t="s">
        <v>28</v>
      </c>
      <c r="E11628" t="s">
        <v>332</v>
      </c>
      <c r="F11628" t="s">
        <v>96</v>
      </c>
      <c r="G11628">
        <v>8001182022</v>
      </c>
      <c r="H11628" s="14" t="s">
        <v>1431</v>
      </c>
      <c r="I11628" s="14" t="s">
        <v>96</v>
      </c>
      <c r="J11628" s="10">
        <v>2022</v>
      </c>
      <c r="K11628" s="10">
        <v>2022</v>
      </c>
      <c r="L11628" s="11">
        <v>44588</v>
      </c>
      <c r="M11628" s="11">
        <v>44926</v>
      </c>
      <c r="N11628" s="14" t="s">
        <v>14786</v>
      </c>
      <c r="O11628" t="s">
        <v>6675</v>
      </c>
      <c r="P11628" t="s">
        <v>6676</v>
      </c>
      <c r="Q11628" t="s">
        <v>5576</v>
      </c>
      <c r="R11628" t="s">
        <v>6677</v>
      </c>
      <c r="S11628" t="s">
        <v>6678</v>
      </c>
      <c r="T11628" t="s">
        <v>14786</v>
      </c>
      <c r="U11628" t="s">
        <v>14787</v>
      </c>
      <c r="V11628" t="s">
        <v>14788</v>
      </c>
      <c r="X11628">
        <v>3157240906</v>
      </c>
      <c r="Y11628">
        <v>3718923</v>
      </c>
      <c r="Z11628" s="11">
        <v>44588</v>
      </c>
      <c r="AA11628" s="11">
        <v>44589</v>
      </c>
      <c r="AB11628" s="1">
        <v>44926</v>
      </c>
      <c r="AC11628" s="1">
        <v>44589</v>
      </c>
      <c r="AD11628" s="1">
        <v>44926</v>
      </c>
      <c r="AE11628" s="1">
        <v>44926</v>
      </c>
      <c r="AF11628" t="s">
        <v>312</v>
      </c>
      <c r="AG11628" t="s">
        <v>28</v>
      </c>
      <c r="AH11628" t="s">
        <v>330</v>
      </c>
      <c r="AI11628" t="s">
        <v>332</v>
      </c>
      <c r="AJ11628" t="s">
        <v>28</v>
      </c>
      <c r="AK11628" t="s">
        <v>28</v>
      </c>
      <c r="AL11628" t="s">
        <v>314</v>
      </c>
      <c r="AM11628" t="s">
        <v>14789</v>
      </c>
      <c r="AN11628" t="s">
        <v>1442</v>
      </c>
      <c r="AO11628">
        <v>890102002</v>
      </c>
      <c r="AP11628" t="s">
        <v>1457</v>
      </c>
      <c r="AQ11628" t="s">
        <v>14790</v>
      </c>
      <c r="AR11628">
        <v>3718900</v>
      </c>
      <c r="AT11628">
        <v>3157240906</v>
      </c>
      <c r="AU11628" t="s">
        <v>14791</v>
      </c>
      <c r="AV11628" t="s">
        <v>1460</v>
      </c>
      <c r="AW11628" t="s">
        <v>1461</v>
      </c>
      <c r="AX11628">
        <v>8001182022</v>
      </c>
      <c r="AY11628">
        <v>8001182022</v>
      </c>
      <c r="AZ11628">
        <v>0</v>
      </c>
      <c r="BA11628">
        <v>0</v>
      </c>
      <c r="BB11628">
        <v>0</v>
      </c>
      <c r="BC11628">
        <v>2860</v>
      </c>
      <c r="BD11628">
        <v>2797</v>
      </c>
      <c r="BE11628" t="s">
        <v>14786</v>
      </c>
      <c r="BF11628" t="s">
        <v>14787</v>
      </c>
      <c r="BG11628" t="s">
        <v>6675</v>
      </c>
      <c r="BH11628" t="s">
        <v>6676</v>
      </c>
      <c r="BI11628" t="s">
        <v>5576</v>
      </c>
      <c r="BJ11628" t="s">
        <v>6677</v>
      </c>
      <c r="BK11628" t="s">
        <v>6678</v>
      </c>
      <c r="BL11628" t="s">
        <v>14786</v>
      </c>
      <c r="BM11628">
        <v>3718923</v>
      </c>
      <c r="BN11628" t="s">
        <v>14788</v>
      </c>
      <c r="BO11628" t="s">
        <v>6685</v>
      </c>
      <c r="BP11628" t="s">
        <v>124</v>
      </c>
      <c r="BQ11628">
        <v>0</v>
      </c>
      <c r="BR11628">
        <v>377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 s="10">
        <v>0</v>
      </c>
    </row>
    <row r="11629" spans="1:90" hidden="1">
      <c r="A11629" s="9" t="s">
        <v>1431</v>
      </c>
      <c r="B11629" s="9">
        <v>2022</v>
      </c>
      <c r="C11629" s="9">
        <v>2022</v>
      </c>
      <c r="D11629" s="13" t="s">
        <v>28</v>
      </c>
      <c r="E11629" t="s">
        <v>325</v>
      </c>
      <c r="F11629" t="s">
        <v>96</v>
      </c>
      <c r="G11629">
        <v>8001182022</v>
      </c>
      <c r="H11629" s="14" t="s">
        <v>1431</v>
      </c>
      <c r="I11629" s="14" t="s">
        <v>96</v>
      </c>
      <c r="J11629" s="10">
        <v>2022</v>
      </c>
      <c r="K11629" s="10">
        <v>2022</v>
      </c>
      <c r="L11629" s="11">
        <v>44588</v>
      </c>
      <c r="M11629" s="11">
        <v>44926</v>
      </c>
      <c r="N11629" s="14" t="s">
        <v>14786</v>
      </c>
      <c r="O11629" t="s">
        <v>6675</v>
      </c>
      <c r="P11629" t="s">
        <v>6676</v>
      </c>
      <c r="Q11629" t="s">
        <v>5576</v>
      </c>
      <c r="R11629" t="s">
        <v>6677</v>
      </c>
      <c r="S11629" t="s">
        <v>6678</v>
      </c>
      <c r="T11629" t="s">
        <v>14786</v>
      </c>
      <c r="U11629" t="s">
        <v>14787</v>
      </c>
      <c r="V11629" t="s">
        <v>14788</v>
      </c>
      <c r="X11629">
        <v>3157240906</v>
      </c>
      <c r="Y11629">
        <v>3718923</v>
      </c>
      <c r="Z11629" s="11">
        <v>44588</v>
      </c>
      <c r="AA11629" s="11">
        <v>44589</v>
      </c>
      <c r="AB11629" s="1">
        <v>44926</v>
      </c>
      <c r="AC11629" s="1">
        <v>44589</v>
      </c>
      <c r="AD11629" s="1">
        <v>44926</v>
      </c>
      <c r="AE11629" s="1">
        <v>44926</v>
      </c>
      <c r="AF11629" t="s">
        <v>312</v>
      </c>
      <c r="AG11629" t="s">
        <v>28</v>
      </c>
      <c r="AH11629" t="s">
        <v>324</v>
      </c>
      <c r="AI11629" t="s">
        <v>325</v>
      </c>
      <c r="AJ11629" t="s">
        <v>28</v>
      </c>
      <c r="AK11629" t="s">
        <v>28</v>
      </c>
      <c r="AL11629" t="s">
        <v>314</v>
      </c>
      <c r="AM11629" t="s">
        <v>14789</v>
      </c>
      <c r="AN11629" t="s">
        <v>1442</v>
      </c>
      <c r="AO11629">
        <v>890102002</v>
      </c>
      <c r="AP11629" t="s">
        <v>1457</v>
      </c>
      <c r="AQ11629" t="s">
        <v>14790</v>
      </c>
      <c r="AR11629">
        <v>3718900</v>
      </c>
      <c r="AT11629">
        <v>3157240906</v>
      </c>
      <c r="AU11629" t="s">
        <v>14791</v>
      </c>
      <c r="AV11629" t="s">
        <v>1460</v>
      </c>
      <c r="AW11629" t="s">
        <v>1461</v>
      </c>
      <c r="AX11629">
        <v>8001182022</v>
      </c>
      <c r="AY11629">
        <v>8001182022</v>
      </c>
      <c r="AZ11629">
        <v>0</v>
      </c>
      <c r="BA11629">
        <v>0</v>
      </c>
      <c r="BB11629">
        <v>0</v>
      </c>
      <c r="BC11629">
        <v>2860</v>
      </c>
      <c r="BD11629">
        <v>2797</v>
      </c>
      <c r="BE11629" t="s">
        <v>14786</v>
      </c>
      <c r="BF11629" t="s">
        <v>14787</v>
      </c>
      <c r="BG11629" t="s">
        <v>6675</v>
      </c>
      <c r="BH11629" t="s">
        <v>6676</v>
      </c>
      <c r="BI11629" t="s">
        <v>5576</v>
      </c>
      <c r="BJ11629" t="s">
        <v>6677</v>
      </c>
      <c r="BK11629" t="s">
        <v>6678</v>
      </c>
      <c r="BL11629" t="s">
        <v>14786</v>
      </c>
      <c r="BM11629">
        <v>3718923</v>
      </c>
      <c r="BN11629" t="s">
        <v>14788</v>
      </c>
      <c r="BO11629" t="s">
        <v>6685</v>
      </c>
      <c r="BP11629" t="s">
        <v>124</v>
      </c>
      <c r="BQ11629">
        <v>0</v>
      </c>
      <c r="BR11629">
        <v>26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 s="10">
        <v>0</v>
      </c>
    </row>
    <row r="11630" spans="1:90" hidden="1">
      <c r="A11630" s="9" t="s">
        <v>1431</v>
      </c>
      <c r="B11630" s="9">
        <v>2022</v>
      </c>
      <c r="C11630" s="9">
        <v>2022</v>
      </c>
      <c r="D11630" s="13" t="s">
        <v>54</v>
      </c>
      <c r="E11630" t="s">
        <v>442</v>
      </c>
      <c r="F11630" t="s">
        <v>96</v>
      </c>
      <c r="G11630">
        <v>73001512022</v>
      </c>
      <c r="H11630" s="14" t="s">
        <v>1431</v>
      </c>
      <c r="I11630" s="14" t="s">
        <v>96</v>
      </c>
      <c r="J11630" s="10">
        <v>2022</v>
      </c>
      <c r="K11630" s="10">
        <v>2022</v>
      </c>
      <c r="L11630" s="11">
        <v>44593</v>
      </c>
      <c r="M11630" s="11">
        <v>44926</v>
      </c>
      <c r="N11630" s="14" t="s">
        <v>14792</v>
      </c>
      <c r="O11630" t="s">
        <v>2364</v>
      </c>
      <c r="P11630" t="s">
        <v>2365</v>
      </c>
      <c r="Q11630" t="s">
        <v>2366</v>
      </c>
      <c r="R11630" t="s">
        <v>2367</v>
      </c>
      <c r="S11630" t="s">
        <v>2368</v>
      </c>
      <c r="T11630" t="s">
        <v>14792</v>
      </c>
      <c r="U11630" t="s">
        <v>14793</v>
      </c>
      <c r="V11630" t="s">
        <v>14793</v>
      </c>
      <c r="W11630">
        <v>3213211308</v>
      </c>
      <c r="Y11630">
        <v>2460032</v>
      </c>
      <c r="Z11630" s="11">
        <v>44593</v>
      </c>
      <c r="AA11630" s="11">
        <v>44589</v>
      </c>
      <c r="AB11630" s="1">
        <v>44926</v>
      </c>
      <c r="AC11630" s="1">
        <v>44589</v>
      </c>
      <c r="AD11630" s="1">
        <v>44926</v>
      </c>
      <c r="AE11630" s="1">
        <v>44926</v>
      </c>
      <c r="AF11630" t="s">
        <v>384</v>
      </c>
      <c r="AG11630" t="s">
        <v>54</v>
      </c>
      <c r="AH11630" t="s">
        <v>441</v>
      </c>
      <c r="AI11630" t="s">
        <v>442</v>
      </c>
      <c r="AJ11630" t="s">
        <v>54</v>
      </c>
      <c r="AK11630" t="s">
        <v>54</v>
      </c>
      <c r="AL11630" t="s">
        <v>442</v>
      </c>
      <c r="AM11630" t="s">
        <v>14794</v>
      </c>
      <c r="AN11630" t="s">
        <v>1442</v>
      </c>
      <c r="AO11630">
        <v>890704060</v>
      </c>
      <c r="AP11630" t="s">
        <v>1467</v>
      </c>
      <c r="AQ11630" t="s">
        <v>14795</v>
      </c>
      <c r="AR11630">
        <v>2460032</v>
      </c>
      <c r="AS11630">
        <v>3213211308</v>
      </c>
      <c r="AU11630" t="s">
        <v>14796</v>
      </c>
      <c r="AV11630" t="s">
        <v>1445</v>
      </c>
      <c r="AW11630" t="s">
        <v>1446</v>
      </c>
      <c r="AX11630">
        <v>73001512022</v>
      </c>
      <c r="AY11630">
        <v>73001512022</v>
      </c>
      <c r="AZ11630">
        <v>409791289</v>
      </c>
      <c r="BA11630">
        <v>0</v>
      </c>
      <c r="BB11630">
        <v>409791289</v>
      </c>
      <c r="BC11630">
        <v>101</v>
      </c>
      <c r="BD11630">
        <v>100</v>
      </c>
      <c r="BE11630" t="s">
        <v>14792</v>
      </c>
      <c r="BF11630" t="s">
        <v>14793</v>
      </c>
      <c r="BG11630" t="s">
        <v>2364</v>
      </c>
      <c r="BH11630" t="s">
        <v>2365</v>
      </c>
      <c r="BI11630" t="s">
        <v>2366</v>
      </c>
      <c r="BJ11630" t="s">
        <v>2367</v>
      </c>
      <c r="BK11630" t="s">
        <v>2368</v>
      </c>
      <c r="BL11630" t="s">
        <v>14792</v>
      </c>
      <c r="BM11630">
        <v>2460032</v>
      </c>
      <c r="BN11630" t="s">
        <v>14793</v>
      </c>
      <c r="BO11630" t="s">
        <v>2373</v>
      </c>
      <c r="BP11630" t="s">
        <v>157</v>
      </c>
      <c r="BQ11630">
        <v>400908288</v>
      </c>
      <c r="BR11630">
        <v>101</v>
      </c>
      <c r="BS11630">
        <v>346535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 s="10">
        <v>409791289</v>
      </c>
    </row>
    <row r="11631" spans="1:90" hidden="1">
      <c r="A11631" s="9" t="s">
        <v>1431</v>
      </c>
      <c r="B11631" s="9">
        <v>2022</v>
      </c>
      <c r="C11631" s="9">
        <v>2022</v>
      </c>
      <c r="D11631" s="13" t="s">
        <v>30</v>
      </c>
      <c r="E11631" t="s">
        <v>555</v>
      </c>
      <c r="F11631" t="s">
        <v>96</v>
      </c>
      <c r="G11631">
        <v>13001792022</v>
      </c>
      <c r="H11631" s="14" t="s">
        <v>1431</v>
      </c>
      <c r="I11631" s="14" t="s">
        <v>96</v>
      </c>
      <c r="J11631" s="10">
        <v>2022</v>
      </c>
      <c r="K11631" s="10">
        <v>2022</v>
      </c>
      <c r="L11631" s="11">
        <v>44590</v>
      </c>
      <c r="M11631" s="11">
        <v>44926</v>
      </c>
      <c r="N11631" s="14" t="s">
        <v>5505</v>
      </c>
      <c r="O11631" t="s">
        <v>2574</v>
      </c>
      <c r="P11631" t="s">
        <v>1673</v>
      </c>
      <c r="Q11631" t="s">
        <v>5133</v>
      </c>
      <c r="R11631" t="s">
        <v>13716</v>
      </c>
      <c r="S11631" t="s">
        <v>13717</v>
      </c>
      <c r="T11631" t="s">
        <v>5506</v>
      </c>
      <c r="U11631" t="s">
        <v>5507</v>
      </c>
      <c r="V11631" t="s">
        <v>5508</v>
      </c>
      <c r="Y11631">
        <v>6511388</v>
      </c>
      <c r="Z11631" s="11">
        <v>44590</v>
      </c>
      <c r="AA11631" s="11">
        <v>44593</v>
      </c>
      <c r="AB11631" s="1">
        <v>44926</v>
      </c>
      <c r="AC11631" s="1">
        <v>44593</v>
      </c>
      <c r="AD11631" s="1">
        <v>44926</v>
      </c>
      <c r="AE11631" s="1">
        <v>44926</v>
      </c>
      <c r="AF11631" t="s">
        <v>108</v>
      </c>
      <c r="AG11631" t="s">
        <v>30</v>
      </c>
      <c r="AH11631" t="s">
        <v>110</v>
      </c>
      <c r="AI11631" t="s">
        <v>555</v>
      </c>
      <c r="AJ11631" t="s">
        <v>30</v>
      </c>
      <c r="AK11631" t="s">
        <v>30</v>
      </c>
      <c r="AL11631" t="s">
        <v>1718</v>
      </c>
      <c r="AM11631" t="s">
        <v>5509</v>
      </c>
      <c r="AN11631" t="s">
        <v>1442</v>
      </c>
      <c r="AO11631">
        <v>806012901</v>
      </c>
      <c r="AP11631" t="s">
        <v>1443</v>
      </c>
      <c r="AQ11631" t="s">
        <v>5510</v>
      </c>
      <c r="AR11631">
        <v>6632103</v>
      </c>
      <c r="AU11631" t="s">
        <v>5511</v>
      </c>
      <c r="AV11631" t="s">
        <v>1445</v>
      </c>
      <c r="AW11631" t="s">
        <v>1446</v>
      </c>
      <c r="AX11631">
        <v>13001792022</v>
      </c>
      <c r="AY11631">
        <v>13001792022</v>
      </c>
      <c r="AZ11631">
        <v>1825616416</v>
      </c>
      <c r="BA11631">
        <v>73024656</v>
      </c>
      <c r="BB11631">
        <v>1898641072</v>
      </c>
      <c r="BC11631">
        <v>480</v>
      </c>
      <c r="BD11631">
        <v>453</v>
      </c>
      <c r="BE11631" t="s">
        <v>5505</v>
      </c>
      <c r="BF11631" t="s">
        <v>5507</v>
      </c>
      <c r="BG11631" t="s">
        <v>2574</v>
      </c>
      <c r="BH11631" t="s">
        <v>1673</v>
      </c>
      <c r="BI11631" t="s">
        <v>5133</v>
      </c>
      <c r="BJ11631" t="s">
        <v>13716</v>
      </c>
      <c r="BK11631" t="s">
        <v>13717</v>
      </c>
      <c r="BL11631" t="s">
        <v>5506</v>
      </c>
      <c r="BM11631">
        <v>6511388</v>
      </c>
      <c r="BN11631" t="s">
        <v>5508</v>
      </c>
      <c r="BO11631" t="s">
        <v>1447</v>
      </c>
      <c r="BP11631" t="s">
        <v>1133</v>
      </c>
      <c r="BQ11631">
        <v>743170848</v>
      </c>
      <c r="BR11631">
        <v>224</v>
      </c>
      <c r="BS11631">
        <v>305529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 s="10">
        <v>1898641072</v>
      </c>
    </row>
    <row r="11632" spans="1:90" hidden="1">
      <c r="A11632" s="9" t="s">
        <v>1431</v>
      </c>
      <c r="B11632" s="9">
        <v>2022</v>
      </c>
      <c r="C11632" s="9">
        <v>2022</v>
      </c>
      <c r="D11632" s="13" t="s">
        <v>30</v>
      </c>
      <c r="E11632" t="s">
        <v>555</v>
      </c>
      <c r="F11632" t="s">
        <v>96</v>
      </c>
      <c r="G11632">
        <v>13001792022</v>
      </c>
      <c r="H11632" s="14" t="s">
        <v>1431</v>
      </c>
      <c r="I11632" s="14" t="s">
        <v>96</v>
      </c>
      <c r="J11632" s="10">
        <v>2022</v>
      </c>
      <c r="K11632" s="10">
        <v>2022</v>
      </c>
      <c r="L11632" s="11">
        <v>44590</v>
      </c>
      <c r="M11632" s="11">
        <v>44926</v>
      </c>
      <c r="N11632" s="14" t="s">
        <v>5505</v>
      </c>
      <c r="O11632" t="s">
        <v>2574</v>
      </c>
      <c r="P11632" t="s">
        <v>1673</v>
      </c>
      <c r="Q11632" t="s">
        <v>5133</v>
      </c>
      <c r="R11632" t="s">
        <v>13716</v>
      </c>
      <c r="S11632" t="s">
        <v>13717</v>
      </c>
      <c r="T11632" t="s">
        <v>5506</v>
      </c>
      <c r="U11632" t="s">
        <v>5507</v>
      </c>
      <c r="V11632" t="s">
        <v>5508</v>
      </c>
      <c r="Y11632">
        <v>6511388</v>
      </c>
      <c r="Z11632" s="11">
        <v>44590</v>
      </c>
      <c r="AA11632" s="11">
        <v>44593</v>
      </c>
      <c r="AB11632" s="1">
        <v>44926</v>
      </c>
      <c r="AC11632" s="1">
        <v>44593</v>
      </c>
      <c r="AD11632" s="1">
        <v>44926</v>
      </c>
      <c r="AE11632" s="1">
        <v>44926</v>
      </c>
      <c r="AF11632" t="s">
        <v>108</v>
      </c>
      <c r="AG11632" t="s">
        <v>30</v>
      </c>
      <c r="AH11632" t="s">
        <v>110</v>
      </c>
      <c r="AI11632" t="s">
        <v>555</v>
      </c>
      <c r="AJ11632" t="s">
        <v>30</v>
      </c>
      <c r="AK11632" t="s">
        <v>30</v>
      </c>
      <c r="AL11632" t="s">
        <v>1718</v>
      </c>
      <c r="AM11632" t="s">
        <v>5509</v>
      </c>
      <c r="AN11632" t="s">
        <v>1442</v>
      </c>
      <c r="AO11632">
        <v>806012901</v>
      </c>
      <c r="AP11632" t="s">
        <v>1443</v>
      </c>
      <c r="AQ11632" t="s">
        <v>5510</v>
      </c>
      <c r="AR11632">
        <v>6632103</v>
      </c>
      <c r="AU11632" t="s">
        <v>5511</v>
      </c>
      <c r="AV11632" t="s">
        <v>1445</v>
      </c>
      <c r="AW11632" t="s">
        <v>1446</v>
      </c>
      <c r="AX11632">
        <v>13001792022</v>
      </c>
      <c r="AY11632">
        <v>13001792022</v>
      </c>
      <c r="AZ11632">
        <v>1825616416</v>
      </c>
      <c r="BA11632">
        <v>73024656</v>
      </c>
      <c r="BB11632">
        <v>1898641072</v>
      </c>
      <c r="BC11632">
        <v>480</v>
      </c>
      <c r="BD11632">
        <v>453</v>
      </c>
      <c r="BE11632" t="s">
        <v>5505</v>
      </c>
      <c r="BF11632" t="s">
        <v>5507</v>
      </c>
      <c r="BG11632" t="s">
        <v>2574</v>
      </c>
      <c r="BH11632" t="s">
        <v>1673</v>
      </c>
      <c r="BI11632" t="s">
        <v>5133</v>
      </c>
      <c r="BJ11632" t="s">
        <v>13716</v>
      </c>
      <c r="BK11632" t="s">
        <v>13717</v>
      </c>
      <c r="BL11632" t="s">
        <v>5506</v>
      </c>
      <c r="BM11632">
        <v>6511388</v>
      </c>
      <c r="BN11632" t="s">
        <v>5508</v>
      </c>
      <c r="BO11632" t="s">
        <v>1447</v>
      </c>
      <c r="BP11632" t="s">
        <v>1133</v>
      </c>
      <c r="BQ11632">
        <v>743170848</v>
      </c>
      <c r="BR11632">
        <v>224</v>
      </c>
      <c r="BS11632">
        <v>305529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 s="10">
        <v>1898641072</v>
      </c>
    </row>
    <row r="11633" spans="1:90" hidden="1">
      <c r="A11633" s="9" t="s">
        <v>1431</v>
      </c>
      <c r="B11633" s="9">
        <v>2022</v>
      </c>
      <c r="C11633" s="9">
        <v>2022</v>
      </c>
      <c r="D11633" s="13" t="s">
        <v>30</v>
      </c>
      <c r="E11633" t="s">
        <v>555</v>
      </c>
      <c r="F11633" t="s">
        <v>96</v>
      </c>
      <c r="G11633">
        <v>13001792022</v>
      </c>
      <c r="H11633" s="14" t="s">
        <v>1431</v>
      </c>
      <c r="I11633" s="14" t="s">
        <v>96</v>
      </c>
      <c r="J11633" s="10">
        <v>2022</v>
      </c>
      <c r="K11633" s="10">
        <v>2022</v>
      </c>
      <c r="L11633" s="11">
        <v>44590</v>
      </c>
      <c r="M11633" s="11">
        <v>44926</v>
      </c>
      <c r="N11633" s="14" t="s">
        <v>5505</v>
      </c>
      <c r="O11633" t="s">
        <v>2574</v>
      </c>
      <c r="P11633" t="s">
        <v>1673</v>
      </c>
      <c r="Q11633" t="s">
        <v>5133</v>
      </c>
      <c r="R11633" t="s">
        <v>13716</v>
      </c>
      <c r="S11633" t="s">
        <v>13717</v>
      </c>
      <c r="T11633" t="s">
        <v>5506</v>
      </c>
      <c r="U11633" t="s">
        <v>5507</v>
      </c>
      <c r="V11633" t="s">
        <v>5508</v>
      </c>
      <c r="Y11633">
        <v>6511388</v>
      </c>
      <c r="Z11633" s="11">
        <v>44590</v>
      </c>
      <c r="AA11633" s="11">
        <v>44593</v>
      </c>
      <c r="AB11633" s="1">
        <v>44926</v>
      </c>
      <c r="AC11633" s="1">
        <v>44593</v>
      </c>
      <c r="AD11633" s="1">
        <v>44926</v>
      </c>
      <c r="AE11633" s="1">
        <v>44926</v>
      </c>
      <c r="AF11633" t="s">
        <v>108</v>
      </c>
      <c r="AG11633" t="s">
        <v>30</v>
      </c>
      <c r="AH11633" t="s">
        <v>110</v>
      </c>
      <c r="AI11633" t="s">
        <v>555</v>
      </c>
      <c r="AJ11633" t="s">
        <v>30</v>
      </c>
      <c r="AK11633" t="s">
        <v>30</v>
      </c>
      <c r="AL11633" t="s">
        <v>1718</v>
      </c>
      <c r="AM11633" t="s">
        <v>5509</v>
      </c>
      <c r="AN11633" t="s">
        <v>1442</v>
      </c>
      <c r="AO11633">
        <v>806012901</v>
      </c>
      <c r="AP11633" t="s">
        <v>1443</v>
      </c>
      <c r="AQ11633" t="s">
        <v>5510</v>
      </c>
      <c r="AR11633">
        <v>6632103</v>
      </c>
      <c r="AU11633" t="s">
        <v>5511</v>
      </c>
      <c r="AV11633" t="s">
        <v>1445</v>
      </c>
      <c r="AW11633" t="s">
        <v>1446</v>
      </c>
      <c r="AX11633">
        <v>13001792022</v>
      </c>
      <c r="AY11633">
        <v>13001792022</v>
      </c>
      <c r="AZ11633">
        <v>1825616416</v>
      </c>
      <c r="BA11633">
        <v>73024656</v>
      </c>
      <c r="BB11633">
        <v>1898641072</v>
      </c>
      <c r="BC11633">
        <v>480</v>
      </c>
      <c r="BD11633">
        <v>453</v>
      </c>
      <c r="BE11633" t="s">
        <v>5505</v>
      </c>
      <c r="BF11633" t="s">
        <v>5507</v>
      </c>
      <c r="BG11633" t="s">
        <v>2574</v>
      </c>
      <c r="BH11633" t="s">
        <v>1673</v>
      </c>
      <c r="BI11633" t="s">
        <v>5133</v>
      </c>
      <c r="BJ11633" t="s">
        <v>13716</v>
      </c>
      <c r="BK11633" t="s">
        <v>13717</v>
      </c>
      <c r="BL11633" t="s">
        <v>5506</v>
      </c>
      <c r="BM11633">
        <v>6511388</v>
      </c>
      <c r="BN11633" t="s">
        <v>5508</v>
      </c>
      <c r="BO11633" t="s">
        <v>1447</v>
      </c>
      <c r="BP11633" t="s">
        <v>1134</v>
      </c>
      <c r="BQ11633">
        <v>443971815</v>
      </c>
      <c r="BR11633">
        <v>105</v>
      </c>
      <c r="BS11633">
        <v>388006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 s="10">
        <v>1898641072</v>
      </c>
    </row>
    <row r="11634" spans="1:90" hidden="1">
      <c r="A11634" s="9" t="s">
        <v>1431</v>
      </c>
      <c r="B11634" s="9">
        <v>2022</v>
      </c>
      <c r="C11634" s="9">
        <v>2022</v>
      </c>
      <c r="D11634" s="13" t="s">
        <v>30</v>
      </c>
      <c r="E11634" t="s">
        <v>555</v>
      </c>
      <c r="F11634" t="s">
        <v>96</v>
      </c>
      <c r="G11634">
        <v>13001792022</v>
      </c>
      <c r="H11634" s="14" t="s">
        <v>1431</v>
      </c>
      <c r="I11634" s="14" t="s">
        <v>96</v>
      </c>
      <c r="J11634" s="10">
        <v>2022</v>
      </c>
      <c r="K11634" s="10">
        <v>2022</v>
      </c>
      <c r="L11634" s="11">
        <v>44590</v>
      </c>
      <c r="M11634" s="11">
        <v>44926</v>
      </c>
      <c r="N11634" s="14" t="s">
        <v>5505</v>
      </c>
      <c r="O11634" t="s">
        <v>2574</v>
      </c>
      <c r="P11634" t="s">
        <v>1673</v>
      </c>
      <c r="Q11634" t="s">
        <v>5133</v>
      </c>
      <c r="R11634" t="s">
        <v>13716</v>
      </c>
      <c r="S11634" t="s">
        <v>13717</v>
      </c>
      <c r="T11634" t="s">
        <v>5506</v>
      </c>
      <c r="U11634" t="s">
        <v>5507</v>
      </c>
      <c r="V11634" t="s">
        <v>5508</v>
      </c>
      <c r="Y11634">
        <v>6511388</v>
      </c>
      <c r="Z11634" s="11">
        <v>44590</v>
      </c>
      <c r="AA11634" s="11">
        <v>44593</v>
      </c>
      <c r="AB11634" s="1">
        <v>44926</v>
      </c>
      <c r="AC11634" s="1">
        <v>44593</v>
      </c>
      <c r="AD11634" s="1">
        <v>44926</v>
      </c>
      <c r="AE11634" s="1">
        <v>44926</v>
      </c>
      <c r="AF11634" t="s">
        <v>108</v>
      </c>
      <c r="AG11634" t="s">
        <v>30</v>
      </c>
      <c r="AH11634" t="s">
        <v>110</v>
      </c>
      <c r="AI11634" t="s">
        <v>555</v>
      </c>
      <c r="AJ11634" t="s">
        <v>30</v>
      </c>
      <c r="AK11634" t="s">
        <v>30</v>
      </c>
      <c r="AL11634" t="s">
        <v>1718</v>
      </c>
      <c r="AM11634" t="s">
        <v>5509</v>
      </c>
      <c r="AN11634" t="s">
        <v>1442</v>
      </c>
      <c r="AO11634">
        <v>806012901</v>
      </c>
      <c r="AP11634" t="s">
        <v>1443</v>
      </c>
      <c r="AQ11634" t="s">
        <v>5510</v>
      </c>
      <c r="AR11634">
        <v>6632103</v>
      </c>
      <c r="AU11634" t="s">
        <v>5511</v>
      </c>
      <c r="AV11634" t="s">
        <v>1445</v>
      </c>
      <c r="AW11634" t="s">
        <v>1446</v>
      </c>
      <c r="AX11634">
        <v>13001792022</v>
      </c>
      <c r="AY11634">
        <v>13001792022</v>
      </c>
      <c r="AZ11634">
        <v>1825616416</v>
      </c>
      <c r="BA11634">
        <v>73024656</v>
      </c>
      <c r="BB11634">
        <v>1898641072</v>
      </c>
      <c r="BC11634">
        <v>480</v>
      </c>
      <c r="BD11634">
        <v>453</v>
      </c>
      <c r="BE11634" t="s">
        <v>5505</v>
      </c>
      <c r="BF11634" t="s">
        <v>5507</v>
      </c>
      <c r="BG11634" t="s">
        <v>2574</v>
      </c>
      <c r="BH11634" t="s">
        <v>1673</v>
      </c>
      <c r="BI11634" t="s">
        <v>5133</v>
      </c>
      <c r="BJ11634" t="s">
        <v>13716</v>
      </c>
      <c r="BK11634" t="s">
        <v>13717</v>
      </c>
      <c r="BL11634" t="s">
        <v>5506</v>
      </c>
      <c r="BM11634">
        <v>6511388</v>
      </c>
      <c r="BN11634" t="s">
        <v>5508</v>
      </c>
      <c r="BO11634" t="s">
        <v>1447</v>
      </c>
      <c r="BP11634" t="s">
        <v>1134</v>
      </c>
      <c r="BQ11634">
        <v>443971815</v>
      </c>
      <c r="BR11634">
        <v>105</v>
      </c>
      <c r="BS11634">
        <v>388006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 s="10">
        <v>1898641072</v>
      </c>
    </row>
    <row r="11635" spans="1:90" hidden="1">
      <c r="A11635" s="9" t="s">
        <v>1431</v>
      </c>
      <c r="B11635" s="9">
        <v>2022</v>
      </c>
      <c r="C11635" s="9">
        <v>2022</v>
      </c>
      <c r="D11635" s="13" t="s">
        <v>30</v>
      </c>
      <c r="E11635" t="s">
        <v>557</v>
      </c>
      <c r="F11635" t="s">
        <v>96</v>
      </c>
      <c r="G11635">
        <v>13001792022</v>
      </c>
      <c r="H11635" s="14" t="s">
        <v>1431</v>
      </c>
      <c r="I11635" s="14" t="s">
        <v>96</v>
      </c>
      <c r="J11635" s="10">
        <v>2022</v>
      </c>
      <c r="K11635" s="10">
        <v>2022</v>
      </c>
      <c r="L11635" s="11">
        <v>44590</v>
      </c>
      <c r="M11635" s="11">
        <v>44926</v>
      </c>
      <c r="N11635" s="14" t="s">
        <v>5505</v>
      </c>
      <c r="O11635" t="s">
        <v>2574</v>
      </c>
      <c r="P11635" t="s">
        <v>1673</v>
      </c>
      <c r="Q11635" t="s">
        <v>5133</v>
      </c>
      <c r="R11635" t="s">
        <v>13716</v>
      </c>
      <c r="S11635" t="s">
        <v>13717</v>
      </c>
      <c r="T11635" t="s">
        <v>5506</v>
      </c>
      <c r="U11635" t="s">
        <v>5507</v>
      </c>
      <c r="V11635" t="s">
        <v>5508</v>
      </c>
      <c r="Y11635">
        <v>6511388</v>
      </c>
      <c r="Z11635" s="11">
        <v>44590</v>
      </c>
      <c r="AA11635" s="11">
        <v>44593</v>
      </c>
      <c r="AB11635" s="1">
        <v>44926</v>
      </c>
      <c r="AC11635" s="1">
        <v>44593</v>
      </c>
      <c r="AD11635" s="1">
        <v>44926</v>
      </c>
      <c r="AE11635" s="1">
        <v>44926</v>
      </c>
      <c r="AF11635" t="s">
        <v>108</v>
      </c>
      <c r="AG11635" t="s">
        <v>30</v>
      </c>
      <c r="AH11635" t="s">
        <v>110</v>
      </c>
      <c r="AI11635" t="s">
        <v>557</v>
      </c>
      <c r="AJ11635" t="s">
        <v>30</v>
      </c>
      <c r="AK11635" t="s">
        <v>30</v>
      </c>
      <c r="AL11635" t="s">
        <v>1718</v>
      </c>
      <c r="AM11635" t="s">
        <v>5509</v>
      </c>
      <c r="AN11635" t="s">
        <v>1442</v>
      </c>
      <c r="AO11635">
        <v>806012901</v>
      </c>
      <c r="AP11635" t="s">
        <v>1443</v>
      </c>
      <c r="AQ11635" t="s">
        <v>5510</v>
      </c>
      <c r="AR11635">
        <v>6632103</v>
      </c>
      <c r="AU11635" t="s">
        <v>5511</v>
      </c>
      <c r="AV11635" t="s">
        <v>1445</v>
      </c>
      <c r="AW11635" t="s">
        <v>1446</v>
      </c>
      <c r="AX11635">
        <v>13001792022</v>
      </c>
      <c r="AY11635">
        <v>13001792022</v>
      </c>
      <c r="AZ11635">
        <v>1825616416</v>
      </c>
      <c r="BA11635">
        <v>73024656</v>
      </c>
      <c r="BB11635">
        <v>1898641072</v>
      </c>
      <c r="BC11635">
        <v>480</v>
      </c>
      <c r="BD11635">
        <v>453</v>
      </c>
      <c r="BE11635" t="s">
        <v>5505</v>
      </c>
      <c r="BF11635" t="s">
        <v>5507</v>
      </c>
      <c r="BG11635" t="s">
        <v>2574</v>
      </c>
      <c r="BH11635" t="s">
        <v>1673</v>
      </c>
      <c r="BI11635" t="s">
        <v>5133</v>
      </c>
      <c r="BJ11635" t="s">
        <v>13716</v>
      </c>
      <c r="BK11635" t="s">
        <v>13717</v>
      </c>
      <c r="BL11635" t="s">
        <v>5506</v>
      </c>
      <c r="BM11635">
        <v>6511388</v>
      </c>
      <c r="BN11635" t="s">
        <v>5508</v>
      </c>
      <c r="BO11635" t="s">
        <v>1447</v>
      </c>
      <c r="BP11635" t="s">
        <v>1134</v>
      </c>
      <c r="BQ11635">
        <v>638473753</v>
      </c>
      <c r="BR11635">
        <v>151</v>
      </c>
      <c r="BS11635">
        <v>388006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 s="10">
        <v>1898641072</v>
      </c>
    </row>
    <row r="11636" spans="1:90" hidden="1">
      <c r="A11636" s="9" t="s">
        <v>1431</v>
      </c>
      <c r="B11636" s="9">
        <v>2022</v>
      </c>
      <c r="C11636" s="9">
        <v>2022</v>
      </c>
      <c r="D11636" s="13" t="s">
        <v>30</v>
      </c>
      <c r="E11636" t="s">
        <v>557</v>
      </c>
      <c r="F11636" t="s">
        <v>96</v>
      </c>
      <c r="G11636">
        <v>13001792022</v>
      </c>
      <c r="H11636" s="14" t="s">
        <v>1431</v>
      </c>
      <c r="I11636" s="14" t="s">
        <v>96</v>
      </c>
      <c r="J11636" s="10">
        <v>2022</v>
      </c>
      <c r="K11636" s="10">
        <v>2022</v>
      </c>
      <c r="L11636" s="11">
        <v>44590</v>
      </c>
      <c r="M11636" s="11">
        <v>44926</v>
      </c>
      <c r="N11636" s="14" t="s">
        <v>5505</v>
      </c>
      <c r="O11636" t="s">
        <v>2574</v>
      </c>
      <c r="P11636" t="s">
        <v>1673</v>
      </c>
      <c r="Q11636" t="s">
        <v>5133</v>
      </c>
      <c r="R11636" t="s">
        <v>13716</v>
      </c>
      <c r="S11636" t="s">
        <v>13717</v>
      </c>
      <c r="T11636" t="s">
        <v>5506</v>
      </c>
      <c r="U11636" t="s">
        <v>5507</v>
      </c>
      <c r="V11636" t="s">
        <v>5508</v>
      </c>
      <c r="Y11636">
        <v>6511388</v>
      </c>
      <c r="Z11636" s="11">
        <v>44590</v>
      </c>
      <c r="AA11636" s="11">
        <v>44593</v>
      </c>
      <c r="AB11636" s="1">
        <v>44926</v>
      </c>
      <c r="AC11636" s="1">
        <v>44593</v>
      </c>
      <c r="AD11636" s="1">
        <v>44926</v>
      </c>
      <c r="AE11636" s="1">
        <v>44926</v>
      </c>
      <c r="AF11636" t="s">
        <v>108</v>
      </c>
      <c r="AG11636" t="s">
        <v>30</v>
      </c>
      <c r="AH11636" t="s">
        <v>110</v>
      </c>
      <c r="AI11636" t="s">
        <v>557</v>
      </c>
      <c r="AJ11636" t="s">
        <v>30</v>
      </c>
      <c r="AK11636" t="s">
        <v>30</v>
      </c>
      <c r="AL11636" t="s">
        <v>1718</v>
      </c>
      <c r="AM11636" t="s">
        <v>5509</v>
      </c>
      <c r="AN11636" t="s">
        <v>1442</v>
      </c>
      <c r="AO11636">
        <v>806012901</v>
      </c>
      <c r="AP11636" t="s">
        <v>1443</v>
      </c>
      <c r="AQ11636" t="s">
        <v>5510</v>
      </c>
      <c r="AR11636">
        <v>6632103</v>
      </c>
      <c r="AU11636" t="s">
        <v>5511</v>
      </c>
      <c r="AV11636" t="s">
        <v>1445</v>
      </c>
      <c r="AW11636" t="s">
        <v>1446</v>
      </c>
      <c r="AX11636">
        <v>13001792022</v>
      </c>
      <c r="AY11636">
        <v>13001792022</v>
      </c>
      <c r="AZ11636">
        <v>1825616416</v>
      </c>
      <c r="BA11636">
        <v>73024656</v>
      </c>
      <c r="BB11636">
        <v>1898641072</v>
      </c>
      <c r="BC11636">
        <v>480</v>
      </c>
      <c r="BD11636">
        <v>453</v>
      </c>
      <c r="BE11636" t="s">
        <v>5505</v>
      </c>
      <c r="BF11636" t="s">
        <v>5507</v>
      </c>
      <c r="BG11636" t="s">
        <v>2574</v>
      </c>
      <c r="BH11636" t="s">
        <v>1673</v>
      </c>
      <c r="BI11636" t="s">
        <v>5133</v>
      </c>
      <c r="BJ11636" t="s">
        <v>13716</v>
      </c>
      <c r="BK11636" t="s">
        <v>13717</v>
      </c>
      <c r="BL11636" t="s">
        <v>5506</v>
      </c>
      <c r="BM11636">
        <v>6511388</v>
      </c>
      <c r="BN11636" t="s">
        <v>5508</v>
      </c>
      <c r="BO11636" t="s">
        <v>1447</v>
      </c>
      <c r="BP11636" t="s">
        <v>1134</v>
      </c>
      <c r="BQ11636">
        <v>638473753</v>
      </c>
      <c r="BR11636">
        <v>151</v>
      </c>
      <c r="BS11636">
        <v>388006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 s="10">
        <v>1898641072</v>
      </c>
    </row>
    <row r="11637" spans="1:90" hidden="1">
      <c r="A11637" s="9" t="s">
        <v>1431</v>
      </c>
      <c r="B11637" s="9">
        <v>2022</v>
      </c>
      <c r="C11637" s="9">
        <v>2022</v>
      </c>
      <c r="D11637" s="13" t="s">
        <v>54</v>
      </c>
      <c r="E11637" t="s">
        <v>410</v>
      </c>
      <c r="F11637" t="s">
        <v>96</v>
      </c>
      <c r="G11637">
        <v>73001612022</v>
      </c>
      <c r="H11637" s="14" t="s">
        <v>1431</v>
      </c>
      <c r="I11637" s="14" t="s">
        <v>96</v>
      </c>
      <c r="J11637" s="10">
        <v>2022</v>
      </c>
      <c r="K11637" s="10">
        <v>2022</v>
      </c>
      <c r="L11637" s="11">
        <v>44593</v>
      </c>
      <c r="M11637" s="11">
        <v>44926</v>
      </c>
      <c r="N11637" s="14" t="s">
        <v>14797</v>
      </c>
      <c r="O11637" t="s">
        <v>2278</v>
      </c>
      <c r="P11637" t="s">
        <v>1711</v>
      </c>
      <c r="Q11637" t="s">
        <v>2279</v>
      </c>
      <c r="R11637" t="s">
        <v>1436</v>
      </c>
      <c r="S11637" t="s">
        <v>2280</v>
      </c>
      <c r="T11637" t="s">
        <v>14797</v>
      </c>
      <c r="U11637" t="s">
        <v>14798</v>
      </c>
      <c r="V11637" t="s">
        <v>14799</v>
      </c>
      <c r="Y11637">
        <v>2889006</v>
      </c>
      <c r="Z11637" s="11">
        <v>44593</v>
      </c>
      <c r="AA11637" s="11">
        <v>44589</v>
      </c>
      <c r="AB11637" s="1">
        <v>44926</v>
      </c>
      <c r="AC11637" s="1">
        <v>44589</v>
      </c>
      <c r="AD11637" s="1">
        <v>44926</v>
      </c>
      <c r="AE11637" s="1">
        <v>44926</v>
      </c>
      <c r="AF11637" t="s">
        <v>384</v>
      </c>
      <c r="AG11637" t="s">
        <v>54</v>
      </c>
      <c r="AH11637" t="s">
        <v>408</v>
      </c>
      <c r="AI11637" t="s">
        <v>410</v>
      </c>
      <c r="AJ11637" t="s">
        <v>54</v>
      </c>
      <c r="AK11637" t="s">
        <v>54</v>
      </c>
      <c r="AL11637" t="s">
        <v>410</v>
      </c>
      <c r="AM11637" t="s">
        <v>13582</v>
      </c>
      <c r="AN11637" t="s">
        <v>1442</v>
      </c>
      <c r="AO11637">
        <v>890703775</v>
      </c>
      <c r="AP11637" t="s">
        <v>1467</v>
      </c>
      <c r="AQ11637" t="s">
        <v>14800</v>
      </c>
      <c r="AR11637">
        <v>2889006</v>
      </c>
      <c r="AU11637" t="s">
        <v>14798</v>
      </c>
      <c r="AV11637" t="s">
        <v>1445</v>
      </c>
      <c r="AW11637" t="s">
        <v>1446</v>
      </c>
      <c r="AX11637">
        <v>73001612022</v>
      </c>
      <c r="AY11637">
        <v>73001612022</v>
      </c>
      <c r="AZ11637">
        <v>365640597</v>
      </c>
      <c r="BA11637">
        <v>0</v>
      </c>
      <c r="BB11637">
        <v>365640597</v>
      </c>
      <c r="BC11637">
        <v>98</v>
      </c>
      <c r="BD11637">
        <v>98</v>
      </c>
      <c r="BE11637" t="s">
        <v>14797</v>
      </c>
      <c r="BF11637" t="s">
        <v>14798</v>
      </c>
      <c r="BG11637" t="s">
        <v>2278</v>
      </c>
      <c r="BH11637" t="s">
        <v>1711</v>
      </c>
      <c r="BI11637" t="s">
        <v>2279</v>
      </c>
      <c r="BJ11637" t="s">
        <v>1436</v>
      </c>
      <c r="BK11637" t="s">
        <v>2280</v>
      </c>
      <c r="BL11637" t="s">
        <v>14797</v>
      </c>
      <c r="BM11637">
        <v>2889006</v>
      </c>
      <c r="BN11637" t="s">
        <v>14799</v>
      </c>
      <c r="BO11637" t="s">
        <v>2286</v>
      </c>
      <c r="BP11637" t="s">
        <v>157</v>
      </c>
      <c r="BQ11637">
        <v>371986782</v>
      </c>
      <c r="BR11637">
        <v>98</v>
      </c>
      <c r="BS11637">
        <v>346535</v>
      </c>
      <c r="BT11637">
        <v>44669</v>
      </c>
      <c r="BU11637">
        <v>6346186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6346186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 s="10">
        <v>371986783</v>
      </c>
    </row>
    <row r="11638" spans="1:90" hidden="1">
      <c r="A11638" s="9" t="s">
        <v>1431</v>
      </c>
      <c r="B11638" s="9">
        <v>2022</v>
      </c>
      <c r="C11638" s="9">
        <v>2022</v>
      </c>
      <c r="D11638" s="13" t="s">
        <v>54</v>
      </c>
      <c r="E11638" t="s">
        <v>862</v>
      </c>
      <c r="F11638" t="s">
        <v>96</v>
      </c>
      <c r="G11638">
        <v>73001672022</v>
      </c>
      <c r="H11638" s="14" t="s">
        <v>1431</v>
      </c>
      <c r="I11638" s="14" t="s">
        <v>96</v>
      </c>
      <c r="J11638" s="10">
        <v>2022</v>
      </c>
      <c r="K11638" s="10">
        <v>2022</v>
      </c>
      <c r="L11638" s="11">
        <v>44589</v>
      </c>
      <c r="M11638" s="11">
        <v>44926</v>
      </c>
      <c r="N11638" s="14" t="s">
        <v>14801</v>
      </c>
      <c r="O11638" t="s">
        <v>2301</v>
      </c>
      <c r="P11638" t="s">
        <v>2302</v>
      </c>
      <c r="Q11638" t="s">
        <v>2303</v>
      </c>
      <c r="R11638" t="s">
        <v>2304</v>
      </c>
      <c r="S11638" t="s">
        <v>2305</v>
      </c>
      <c r="T11638" t="s">
        <v>14802</v>
      </c>
      <c r="U11638" t="s">
        <v>14803</v>
      </c>
      <c r="V11638" t="s">
        <v>14804</v>
      </c>
      <c r="Y11638">
        <v>3114996337</v>
      </c>
      <c r="Z11638" s="11">
        <v>44589</v>
      </c>
      <c r="AA11638" s="11">
        <v>44589</v>
      </c>
      <c r="AB11638" s="1">
        <v>44926</v>
      </c>
      <c r="AC11638" s="1">
        <v>44589</v>
      </c>
      <c r="AD11638" s="1">
        <v>44926</v>
      </c>
      <c r="AE11638" s="1">
        <v>44926</v>
      </c>
      <c r="AF11638" t="s">
        <v>384</v>
      </c>
      <c r="AG11638" t="s">
        <v>54</v>
      </c>
      <c r="AH11638" t="s">
        <v>422</v>
      </c>
      <c r="AI11638" t="s">
        <v>862</v>
      </c>
      <c r="AJ11638" t="s">
        <v>54</v>
      </c>
      <c r="AK11638" t="s">
        <v>54</v>
      </c>
      <c r="AL11638" t="s">
        <v>862</v>
      </c>
      <c r="AM11638" t="s">
        <v>14805</v>
      </c>
      <c r="AN11638" t="s">
        <v>1442</v>
      </c>
      <c r="AO11638">
        <v>809011497</v>
      </c>
      <c r="AP11638" t="s">
        <v>1467</v>
      </c>
      <c r="AQ11638" t="s">
        <v>14806</v>
      </c>
      <c r="AR11638">
        <v>2456947</v>
      </c>
      <c r="AU11638" t="s">
        <v>14807</v>
      </c>
      <c r="AV11638" t="s">
        <v>1445</v>
      </c>
      <c r="AW11638" t="s">
        <v>1446</v>
      </c>
      <c r="AX11638">
        <v>73001672022</v>
      </c>
      <c r="AY11638">
        <v>73001672022</v>
      </c>
      <c r="AZ11638">
        <v>420539868</v>
      </c>
      <c r="BA11638">
        <v>0</v>
      </c>
      <c r="BB11638">
        <v>420539868</v>
      </c>
      <c r="BC11638">
        <v>112</v>
      </c>
      <c r="BD11638">
        <v>106</v>
      </c>
      <c r="BE11638" t="s">
        <v>14801</v>
      </c>
      <c r="BF11638" t="s">
        <v>14803</v>
      </c>
      <c r="BG11638" t="s">
        <v>2301</v>
      </c>
      <c r="BH11638" t="s">
        <v>2302</v>
      </c>
      <c r="BI11638" t="s">
        <v>2303</v>
      </c>
      <c r="BJ11638" t="s">
        <v>2304</v>
      </c>
      <c r="BK11638" t="s">
        <v>2305</v>
      </c>
      <c r="BL11638" t="s">
        <v>14802</v>
      </c>
      <c r="BM11638">
        <v>3114996337</v>
      </c>
      <c r="BN11638" t="s">
        <v>14804</v>
      </c>
      <c r="BO11638" t="s">
        <v>2311</v>
      </c>
      <c r="BP11638" t="s">
        <v>157</v>
      </c>
      <c r="BQ11638">
        <v>417874968</v>
      </c>
      <c r="BR11638">
        <v>112</v>
      </c>
      <c r="BS11638">
        <v>346535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 s="10">
        <v>420539868</v>
      </c>
    </row>
    <row r="11639" spans="1:90" hidden="1">
      <c r="A11639" s="9" t="s">
        <v>1431</v>
      </c>
      <c r="B11639" s="9">
        <v>2022</v>
      </c>
      <c r="C11639" s="9">
        <v>2022</v>
      </c>
      <c r="D11639" s="13" t="s">
        <v>54</v>
      </c>
      <c r="E11639" t="s">
        <v>463</v>
      </c>
      <c r="F11639" t="s">
        <v>96</v>
      </c>
      <c r="G11639">
        <v>73001572022</v>
      </c>
      <c r="H11639" s="14" t="s">
        <v>1431</v>
      </c>
      <c r="I11639" s="14" t="s">
        <v>96</v>
      </c>
      <c r="J11639" s="10">
        <v>2022</v>
      </c>
      <c r="K11639" s="10">
        <v>2022</v>
      </c>
      <c r="L11639" s="11">
        <v>44593</v>
      </c>
      <c r="M11639" s="11">
        <v>44926</v>
      </c>
      <c r="N11639" s="14" t="s">
        <v>14808</v>
      </c>
      <c r="O11639" t="s">
        <v>14809</v>
      </c>
      <c r="P11639" t="s">
        <v>1871</v>
      </c>
      <c r="Q11639" t="s">
        <v>5514</v>
      </c>
      <c r="R11639" t="s">
        <v>12312</v>
      </c>
      <c r="S11639" t="s">
        <v>14810</v>
      </c>
      <c r="T11639" t="s">
        <v>14811</v>
      </c>
      <c r="U11639" t="s">
        <v>14812</v>
      </c>
      <c r="V11639" t="s">
        <v>14813</v>
      </c>
      <c r="Y11639">
        <v>3102064848</v>
      </c>
      <c r="Z11639" s="11">
        <v>44593</v>
      </c>
      <c r="AA11639" s="11">
        <v>44589</v>
      </c>
      <c r="AB11639" s="1">
        <v>44926</v>
      </c>
      <c r="AC11639" s="1">
        <v>44589</v>
      </c>
      <c r="AD11639" s="1">
        <v>44926</v>
      </c>
      <c r="AE11639" s="1">
        <v>44926</v>
      </c>
      <c r="AF11639" t="s">
        <v>384</v>
      </c>
      <c r="AG11639" t="s">
        <v>54</v>
      </c>
      <c r="AH11639" t="s">
        <v>385</v>
      </c>
      <c r="AI11639" t="s">
        <v>463</v>
      </c>
      <c r="AJ11639" t="s">
        <v>54</v>
      </c>
      <c r="AK11639" t="s">
        <v>54</v>
      </c>
      <c r="AL11639" t="s">
        <v>463</v>
      </c>
      <c r="AM11639" t="s">
        <v>14814</v>
      </c>
      <c r="AN11639" t="s">
        <v>1442</v>
      </c>
      <c r="AO11639">
        <v>890705849</v>
      </c>
      <c r="AP11639" t="s">
        <v>1467</v>
      </c>
      <c r="AQ11639" t="s">
        <v>14815</v>
      </c>
      <c r="AR11639">
        <v>2261080</v>
      </c>
      <c r="AU11639" t="s">
        <v>14812</v>
      </c>
      <c r="AV11639" t="s">
        <v>1445</v>
      </c>
      <c r="AW11639" t="s">
        <v>1446</v>
      </c>
      <c r="AX11639">
        <v>73001572022</v>
      </c>
      <c r="AY11639">
        <v>73001572022</v>
      </c>
      <c r="AZ11639">
        <v>245299896</v>
      </c>
      <c r="BA11639">
        <v>0</v>
      </c>
      <c r="BB11639">
        <v>245299896</v>
      </c>
      <c r="BC11639">
        <v>64</v>
      </c>
      <c r="BD11639">
        <v>57</v>
      </c>
      <c r="BE11639" t="s">
        <v>14808</v>
      </c>
      <c r="BF11639" t="s">
        <v>14812</v>
      </c>
      <c r="BG11639" t="s">
        <v>14809</v>
      </c>
      <c r="BH11639" t="s">
        <v>1871</v>
      </c>
      <c r="BI11639" t="s">
        <v>5514</v>
      </c>
      <c r="BJ11639" t="s">
        <v>12312</v>
      </c>
      <c r="BK11639" t="s">
        <v>14810</v>
      </c>
      <c r="BL11639" t="s">
        <v>14811</v>
      </c>
      <c r="BM11639">
        <v>3102064848</v>
      </c>
      <c r="BN11639" t="s">
        <v>14813</v>
      </c>
      <c r="BO11639" t="s">
        <v>2241</v>
      </c>
      <c r="BP11639" t="s">
        <v>157</v>
      </c>
      <c r="BQ11639">
        <v>238785696</v>
      </c>
      <c r="BR11639">
        <v>64</v>
      </c>
      <c r="BS11639">
        <v>346535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 s="10">
        <v>245299896</v>
      </c>
    </row>
    <row r="11640" spans="1:90" hidden="1">
      <c r="A11640" s="9" t="s">
        <v>1431</v>
      </c>
      <c r="B11640" s="9">
        <v>2022</v>
      </c>
      <c r="C11640" s="9">
        <v>2022</v>
      </c>
      <c r="D11640" s="13" t="s">
        <v>54</v>
      </c>
      <c r="E11640" t="s">
        <v>464</v>
      </c>
      <c r="F11640" t="s">
        <v>96</v>
      </c>
      <c r="G11640">
        <v>73001622022</v>
      </c>
      <c r="H11640" s="14" t="s">
        <v>1431</v>
      </c>
      <c r="I11640" s="14" t="s">
        <v>96</v>
      </c>
      <c r="J11640" s="10">
        <v>2022</v>
      </c>
      <c r="K11640" s="10">
        <v>2022</v>
      </c>
      <c r="L11640" s="11">
        <v>44593</v>
      </c>
      <c r="M11640" s="11">
        <v>44926</v>
      </c>
      <c r="N11640" s="14" t="s">
        <v>14816</v>
      </c>
      <c r="O11640" t="s">
        <v>14809</v>
      </c>
      <c r="P11640" t="s">
        <v>1871</v>
      </c>
      <c r="Q11640" t="s">
        <v>5514</v>
      </c>
      <c r="R11640" t="s">
        <v>12312</v>
      </c>
      <c r="S11640" t="s">
        <v>14810</v>
      </c>
      <c r="T11640" t="s">
        <v>14817</v>
      </c>
      <c r="U11640" t="s">
        <v>14818</v>
      </c>
      <c r="V11640" t="s">
        <v>14819</v>
      </c>
      <c r="Y11640">
        <v>3125487024</v>
      </c>
      <c r="Z11640" s="11">
        <v>44593</v>
      </c>
      <c r="AA11640" s="11">
        <v>44589</v>
      </c>
      <c r="AB11640" s="1">
        <v>44926</v>
      </c>
      <c r="AC11640" s="1">
        <v>44589</v>
      </c>
      <c r="AD11640" s="1">
        <v>44926</v>
      </c>
      <c r="AE11640" s="1">
        <v>44926</v>
      </c>
      <c r="AF11640" t="s">
        <v>384</v>
      </c>
      <c r="AG11640" t="s">
        <v>54</v>
      </c>
      <c r="AH11640" t="s">
        <v>385</v>
      </c>
      <c r="AI11640" t="s">
        <v>464</v>
      </c>
      <c r="AJ11640" t="s">
        <v>54</v>
      </c>
      <c r="AK11640" t="s">
        <v>54</v>
      </c>
      <c r="AL11640" t="s">
        <v>464</v>
      </c>
      <c r="AM11640" t="s">
        <v>14820</v>
      </c>
      <c r="AN11640" t="s">
        <v>1442</v>
      </c>
      <c r="AO11640">
        <v>890703276</v>
      </c>
      <c r="AP11640" t="s">
        <v>1467</v>
      </c>
      <c r="AQ11640" t="s">
        <v>14821</v>
      </c>
      <c r="AR11640">
        <v>2268060</v>
      </c>
      <c r="AU11640" t="s">
        <v>14822</v>
      </c>
      <c r="AV11640" t="s">
        <v>1445</v>
      </c>
      <c r="AW11640" t="s">
        <v>1446</v>
      </c>
      <c r="AX11640">
        <v>73001622022</v>
      </c>
      <c r="AY11640">
        <v>73001622022</v>
      </c>
      <c r="AZ11640">
        <v>265613355</v>
      </c>
      <c r="BA11640">
        <v>0</v>
      </c>
      <c r="BB11640">
        <v>265613355</v>
      </c>
      <c r="BC11640">
        <v>70</v>
      </c>
      <c r="BD11640">
        <v>68</v>
      </c>
      <c r="BE11640" t="s">
        <v>14816</v>
      </c>
      <c r="BF11640" t="s">
        <v>14818</v>
      </c>
      <c r="BG11640" t="s">
        <v>14809</v>
      </c>
      <c r="BH11640" t="s">
        <v>1871</v>
      </c>
      <c r="BI11640" t="s">
        <v>5514</v>
      </c>
      <c r="BJ11640" t="s">
        <v>12312</v>
      </c>
      <c r="BK11640" t="s">
        <v>14810</v>
      </c>
      <c r="BL11640" t="s">
        <v>14817</v>
      </c>
      <c r="BM11640">
        <v>3125487024</v>
      </c>
      <c r="BN11640" t="s">
        <v>14819</v>
      </c>
      <c r="BO11640" t="s">
        <v>2241</v>
      </c>
      <c r="BP11640" t="s">
        <v>157</v>
      </c>
      <c r="BQ11640">
        <v>261171855</v>
      </c>
      <c r="BR11640">
        <v>70</v>
      </c>
      <c r="BS11640">
        <v>346535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 s="10">
        <v>265613355</v>
      </c>
    </row>
    <row r="11641" spans="1:90" hidden="1">
      <c r="A11641" s="9" t="s">
        <v>1431</v>
      </c>
      <c r="B11641" s="9">
        <v>2022</v>
      </c>
      <c r="C11641" s="9">
        <v>2022</v>
      </c>
      <c r="D11641" s="13" t="s">
        <v>36</v>
      </c>
      <c r="E11641" t="s">
        <v>907</v>
      </c>
      <c r="F11641" t="s">
        <v>96</v>
      </c>
      <c r="G11641">
        <v>20001482022</v>
      </c>
      <c r="H11641" s="14" t="s">
        <v>1431</v>
      </c>
      <c r="I11641" s="14" t="s">
        <v>96</v>
      </c>
      <c r="J11641" s="10">
        <v>2022</v>
      </c>
      <c r="K11641" s="10">
        <v>2022</v>
      </c>
      <c r="L11641" s="11">
        <v>44593</v>
      </c>
      <c r="M11641" s="11">
        <v>44926</v>
      </c>
      <c r="N11641" s="14" t="s">
        <v>14823</v>
      </c>
      <c r="O11641" t="s">
        <v>14564</v>
      </c>
      <c r="P11641" t="s">
        <v>1508</v>
      </c>
      <c r="Q11641" t="s">
        <v>14565</v>
      </c>
      <c r="R11641" t="s">
        <v>14566</v>
      </c>
      <c r="S11641" t="s">
        <v>14567</v>
      </c>
      <c r="T11641" t="s">
        <v>14824</v>
      </c>
      <c r="U11641" t="s">
        <v>14825</v>
      </c>
      <c r="V11641" t="s">
        <v>14825</v>
      </c>
      <c r="Y11641">
        <v>5779254</v>
      </c>
      <c r="Z11641" s="11">
        <v>44593</v>
      </c>
      <c r="AA11641" s="11">
        <v>44593</v>
      </c>
      <c r="AB11641" s="1">
        <v>44910</v>
      </c>
      <c r="AC11641" s="1">
        <v>44593</v>
      </c>
      <c r="AD11641" s="1">
        <v>44910</v>
      </c>
      <c r="AE11641" s="1">
        <v>44926</v>
      </c>
      <c r="AF11641" t="s">
        <v>783</v>
      </c>
      <c r="AG11641" t="s">
        <v>36</v>
      </c>
      <c r="AH11641" t="s">
        <v>901</v>
      </c>
      <c r="AI11641" t="s">
        <v>907</v>
      </c>
      <c r="AJ11641" t="s">
        <v>36</v>
      </c>
      <c r="AK11641" t="s">
        <v>36</v>
      </c>
      <c r="AL11641" t="s">
        <v>907</v>
      </c>
      <c r="AM11641" t="s">
        <v>14826</v>
      </c>
      <c r="AN11641" t="s">
        <v>1442</v>
      </c>
      <c r="AO11641">
        <v>892301277</v>
      </c>
      <c r="AP11641" t="s">
        <v>1467</v>
      </c>
      <c r="AQ11641" t="s">
        <v>14827</v>
      </c>
      <c r="AR11641">
        <v>5779254</v>
      </c>
      <c r="AU11641" t="s">
        <v>14828</v>
      </c>
      <c r="AV11641" t="s">
        <v>1445</v>
      </c>
      <c r="AW11641" t="s">
        <v>1446</v>
      </c>
      <c r="AX11641">
        <v>20001482022</v>
      </c>
      <c r="AY11641">
        <v>20001482022</v>
      </c>
      <c r="AZ11641">
        <v>369252518</v>
      </c>
      <c r="BA11641">
        <v>0</v>
      </c>
      <c r="BB11641">
        <v>369252518</v>
      </c>
      <c r="BC11641">
        <v>95</v>
      </c>
      <c r="BD11641">
        <v>93</v>
      </c>
      <c r="BE11641" t="s">
        <v>14823</v>
      </c>
      <c r="BF11641" t="s">
        <v>14825</v>
      </c>
      <c r="BG11641" t="s">
        <v>14564</v>
      </c>
      <c r="BH11641" t="s">
        <v>1508</v>
      </c>
      <c r="BI11641" t="s">
        <v>14565</v>
      </c>
      <c r="BJ11641" t="s">
        <v>14566</v>
      </c>
      <c r="BK11641" t="s">
        <v>14567</v>
      </c>
      <c r="BL11641" t="s">
        <v>14824</v>
      </c>
      <c r="BM11641">
        <v>5779254</v>
      </c>
      <c r="BN11641" t="s">
        <v>14825</v>
      </c>
      <c r="BO11641" t="s">
        <v>7934</v>
      </c>
      <c r="BP11641" t="s">
        <v>157</v>
      </c>
      <c r="BQ11641">
        <v>354447517</v>
      </c>
      <c r="BR11641">
        <v>95</v>
      </c>
      <c r="BS11641">
        <v>355335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 s="10">
        <v>369252518</v>
      </c>
    </row>
    <row r="11642" spans="1:90" hidden="1">
      <c r="A11642" s="9" t="s">
        <v>1431</v>
      </c>
      <c r="B11642" s="9">
        <v>2022</v>
      </c>
      <c r="C11642" s="9">
        <v>2022</v>
      </c>
      <c r="D11642" s="13" t="s">
        <v>54</v>
      </c>
      <c r="E11642" t="s">
        <v>1363</v>
      </c>
      <c r="F11642" t="s">
        <v>96</v>
      </c>
      <c r="G11642">
        <v>73001522022</v>
      </c>
      <c r="H11642" s="14" t="s">
        <v>1431</v>
      </c>
      <c r="I11642" s="14" t="s">
        <v>96</v>
      </c>
      <c r="J11642" s="10">
        <v>2022</v>
      </c>
      <c r="K11642" s="10">
        <v>2022</v>
      </c>
      <c r="L11642" s="11">
        <v>44593</v>
      </c>
      <c r="M11642" s="11">
        <v>44926</v>
      </c>
      <c r="N11642" s="14" t="s">
        <v>14829</v>
      </c>
      <c r="O11642" t="s">
        <v>2409</v>
      </c>
      <c r="P11642" t="s">
        <v>2410</v>
      </c>
      <c r="Q11642" t="s">
        <v>2411</v>
      </c>
      <c r="R11642" t="s">
        <v>2412</v>
      </c>
      <c r="S11642" t="s">
        <v>2413</v>
      </c>
      <c r="T11642" t="s">
        <v>14830</v>
      </c>
      <c r="U11642" t="s">
        <v>14831</v>
      </c>
      <c r="V11642" t="s">
        <v>14832</v>
      </c>
      <c r="Y11642">
        <v>3105716042</v>
      </c>
      <c r="Z11642" s="11">
        <v>44593</v>
      </c>
      <c r="AA11642" s="11">
        <v>44589</v>
      </c>
      <c r="AB11642" s="1">
        <v>44926</v>
      </c>
      <c r="AC11642" s="1">
        <v>44589</v>
      </c>
      <c r="AD11642" s="1">
        <v>44926</v>
      </c>
      <c r="AE11642" s="1">
        <v>44926</v>
      </c>
      <c r="AF11642" t="s">
        <v>384</v>
      </c>
      <c r="AG11642" t="s">
        <v>54</v>
      </c>
      <c r="AH11642" t="s">
        <v>470</v>
      </c>
      <c r="AI11642" t="s">
        <v>1363</v>
      </c>
      <c r="AJ11642" t="s">
        <v>54</v>
      </c>
      <c r="AK11642" t="s">
        <v>54</v>
      </c>
      <c r="AL11642" t="s">
        <v>1362</v>
      </c>
      <c r="AM11642" t="s">
        <v>14833</v>
      </c>
      <c r="AN11642" t="s">
        <v>1442</v>
      </c>
      <c r="AO11642">
        <v>890704796</v>
      </c>
      <c r="AP11642" t="s">
        <v>1467</v>
      </c>
      <c r="AQ11642" t="s">
        <v>14834</v>
      </c>
      <c r="AR11642">
        <v>2580235</v>
      </c>
      <c r="AU11642" t="s">
        <v>14835</v>
      </c>
      <c r="AV11642" t="s">
        <v>1445</v>
      </c>
      <c r="AW11642" t="s">
        <v>1446</v>
      </c>
      <c r="AX11642">
        <v>73001522022</v>
      </c>
      <c r="AY11642">
        <v>73001522022</v>
      </c>
      <c r="AZ11642">
        <v>601997940</v>
      </c>
      <c r="BA11642">
        <v>0</v>
      </c>
      <c r="BB11642">
        <v>601997940</v>
      </c>
      <c r="BC11642">
        <v>160</v>
      </c>
      <c r="BD11642">
        <v>155</v>
      </c>
      <c r="BE11642" t="s">
        <v>14829</v>
      </c>
      <c r="BF11642" t="s">
        <v>14831</v>
      </c>
      <c r="BG11642" t="s">
        <v>2409</v>
      </c>
      <c r="BH11642" t="s">
        <v>2410</v>
      </c>
      <c r="BI11642" t="s">
        <v>2411</v>
      </c>
      <c r="BJ11642" t="s">
        <v>2412</v>
      </c>
      <c r="BK11642" t="s">
        <v>2413</v>
      </c>
      <c r="BL11642" t="s">
        <v>14830</v>
      </c>
      <c r="BM11642">
        <v>3105716042</v>
      </c>
      <c r="BN11642" t="s">
        <v>14832</v>
      </c>
      <c r="BO11642" t="s">
        <v>2414</v>
      </c>
      <c r="BP11642" t="s">
        <v>157</v>
      </c>
      <c r="BQ11642">
        <v>261171855</v>
      </c>
      <c r="BR11642">
        <v>70</v>
      </c>
      <c r="BS11642">
        <v>346535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 s="10">
        <v>601997940</v>
      </c>
    </row>
    <row r="11643" spans="1:90" hidden="1">
      <c r="A11643" s="9" t="s">
        <v>1431</v>
      </c>
      <c r="B11643" s="9">
        <v>2022</v>
      </c>
      <c r="C11643" s="9">
        <v>2022</v>
      </c>
      <c r="D11643" s="13" t="s">
        <v>54</v>
      </c>
      <c r="E11643" t="s">
        <v>1362</v>
      </c>
      <c r="F11643" t="s">
        <v>96</v>
      </c>
      <c r="G11643">
        <v>73001522022</v>
      </c>
      <c r="H11643" s="14" t="s">
        <v>1431</v>
      </c>
      <c r="I11643" s="14" t="s">
        <v>96</v>
      </c>
      <c r="J11643" s="10">
        <v>2022</v>
      </c>
      <c r="K11643" s="10">
        <v>2022</v>
      </c>
      <c r="L11643" s="11">
        <v>44593</v>
      </c>
      <c r="M11643" s="11">
        <v>44926</v>
      </c>
      <c r="N11643" s="14" t="s">
        <v>14829</v>
      </c>
      <c r="O11643" t="s">
        <v>2409</v>
      </c>
      <c r="P11643" t="s">
        <v>2410</v>
      </c>
      <c r="Q11643" t="s">
        <v>2411</v>
      </c>
      <c r="R11643" t="s">
        <v>2412</v>
      </c>
      <c r="S11643" t="s">
        <v>2413</v>
      </c>
      <c r="T11643" t="s">
        <v>14830</v>
      </c>
      <c r="U11643" t="s">
        <v>14831</v>
      </c>
      <c r="V11643" t="s">
        <v>14832</v>
      </c>
      <c r="Y11643">
        <v>3105716042</v>
      </c>
      <c r="Z11643" s="11">
        <v>44593</v>
      </c>
      <c r="AA11643" s="11">
        <v>44589</v>
      </c>
      <c r="AB11643" s="1">
        <v>44926</v>
      </c>
      <c r="AC11643" s="1">
        <v>44589</v>
      </c>
      <c r="AD11643" s="1">
        <v>44926</v>
      </c>
      <c r="AE11643" s="1">
        <v>44926</v>
      </c>
      <c r="AF11643" t="s">
        <v>384</v>
      </c>
      <c r="AG11643" t="s">
        <v>54</v>
      </c>
      <c r="AH11643" t="s">
        <v>470</v>
      </c>
      <c r="AI11643" t="s">
        <v>1362</v>
      </c>
      <c r="AJ11643" t="s">
        <v>54</v>
      </c>
      <c r="AK11643" t="s">
        <v>54</v>
      </c>
      <c r="AL11643" t="s">
        <v>1362</v>
      </c>
      <c r="AM11643" t="s">
        <v>14833</v>
      </c>
      <c r="AN11643" t="s">
        <v>1442</v>
      </c>
      <c r="AO11643">
        <v>890704796</v>
      </c>
      <c r="AP11643" t="s">
        <v>1467</v>
      </c>
      <c r="AQ11643" t="s">
        <v>14834</v>
      </c>
      <c r="AR11643">
        <v>2580235</v>
      </c>
      <c r="AU11643" t="s">
        <v>14835</v>
      </c>
      <c r="AV11643" t="s">
        <v>1445</v>
      </c>
      <c r="AW11643" t="s">
        <v>1446</v>
      </c>
      <c r="AX11643">
        <v>73001522022</v>
      </c>
      <c r="AY11643">
        <v>73001522022</v>
      </c>
      <c r="AZ11643">
        <v>601997940</v>
      </c>
      <c r="BA11643">
        <v>0</v>
      </c>
      <c r="BB11643">
        <v>601997940</v>
      </c>
      <c r="BC11643">
        <v>160</v>
      </c>
      <c r="BD11643">
        <v>155</v>
      </c>
      <c r="BE11643" t="s">
        <v>14829</v>
      </c>
      <c r="BF11643" t="s">
        <v>14831</v>
      </c>
      <c r="BG11643" t="s">
        <v>2409</v>
      </c>
      <c r="BH11643" t="s">
        <v>2410</v>
      </c>
      <c r="BI11643" t="s">
        <v>2411</v>
      </c>
      <c r="BJ11643" t="s">
        <v>2412</v>
      </c>
      <c r="BK11643" t="s">
        <v>2413</v>
      </c>
      <c r="BL11643" t="s">
        <v>14830</v>
      </c>
      <c r="BM11643">
        <v>3105716042</v>
      </c>
      <c r="BN11643" t="s">
        <v>14832</v>
      </c>
      <c r="BO11643" t="s">
        <v>2414</v>
      </c>
      <c r="BP11643" t="s">
        <v>157</v>
      </c>
      <c r="BQ11643">
        <v>335792385</v>
      </c>
      <c r="BR11643">
        <v>90</v>
      </c>
      <c r="BS11643">
        <v>346535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 s="10">
        <v>601997940</v>
      </c>
    </row>
    <row r="11644" spans="1:90" hidden="1">
      <c r="A11644" s="9" t="s">
        <v>1431</v>
      </c>
      <c r="B11644" s="9">
        <v>2022</v>
      </c>
      <c r="C11644" s="9">
        <v>2022</v>
      </c>
      <c r="D11644" s="13" t="s">
        <v>54</v>
      </c>
      <c r="E11644" t="s">
        <v>431</v>
      </c>
      <c r="F11644" t="s">
        <v>96</v>
      </c>
      <c r="G11644">
        <v>73001652022</v>
      </c>
      <c r="H11644" s="14" t="s">
        <v>1431</v>
      </c>
      <c r="I11644" s="14" t="s">
        <v>96</v>
      </c>
      <c r="J11644" s="10">
        <v>2022</v>
      </c>
      <c r="K11644" s="10">
        <v>2022</v>
      </c>
      <c r="L11644" s="11">
        <v>44592</v>
      </c>
      <c r="M11644" s="11">
        <v>44926</v>
      </c>
      <c r="N11644" s="14" t="s">
        <v>14836</v>
      </c>
      <c r="O11644" t="s">
        <v>2687</v>
      </c>
      <c r="P11644" t="s">
        <v>2688</v>
      </c>
      <c r="Q11644" t="s">
        <v>2689</v>
      </c>
      <c r="R11644" t="s">
        <v>2690</v>
      </c>
      <c r="S11644" t="s">
        <v>2691</v>
      </c>
      <c r="T11644" t="s">
        <v>14837</v>
      </c>
      <c r="U11644" t="s">
        <v>14838</v>
      </c>
      <c r="V11644" t="s">
        <v>14839</v>
      </c>
      <c r="Y11644">
        <v>3163323064</v>
      </c>
      <c r="Z11644" s="11">
        <v>44592</v>
      </c>
      <c r="AA11644" s="11">
        <v>44589</v>
      </c>
      <c r="AB11644" s="1">
        <v>44926</v>
      </c>
      <c r="AC11644" s="1">
        <v>44589</v>
      </c>
      <c r="AD11644" s="1">
        <v>44926</v>
      </c>
      <c r="AE11644" s="1">
        <v>44926</v>
      </c>
      <c r="AF11644" t="s">
        <v>384</v>
      </c>
      <c r="AG11644" t="s">
        <v>54</v>
      </c>
      <c r="AH11644" t="s">
        <v>430</v>
      </c>
      <c r="AI11644" t="s">
        <v>431</v>
      </c>
      <c r="AJ11644" t="s">
        <v>54</v>
      </c>
      <c r="AK11644" t="s">
        <v>54</v>
      </c>
      <c r="AL11644" t="s">
        <v>431</v>
      </c>
      <c r="AM11644" t="s">
        <v>14840</v>
      </c>
      <c r="AN11644" t="s">
        <v>1442</v>
      </c>
      <c r="AO11644">
        <v>800142126</v>
      </c>
      <c r="AP11644" t="s">
        <v>1467</v>
      </c>
      <c r="AQ11644" t="s">
        <v>14841</v>
      </c>
      <c r="AR11644">
        <v>2774500</v>
      </c>
      <c r="AU11644" t="s">
        <v>14842</v>
      </c>
      <c r="AV11644" t="s">
        <v>1445</v>
      </c>
      <c r="AW11644" t="s">
        <v>1446</v>
      </c>
      <c r="AX11644">
        <v>73001652022</v>
      </c>
      <c r="AY11644">
        <v>73001652022</v>
      </c>
      <c r="AZ11644">
        <v>613008610</v>
      </c>
      <c r="BA11644">
        <v>0</v>
      </c>
      <c r="BB11644">
        <v>613008610</v>
      </c>
      <c r="BC11644">
        <v>140</v>
      </c>
      <c r="BD11644">
        <v>140</v>
      </c>
      <c r="BE11644" t="s">
        <v>14836</v>
      </c>
      <c r="BF11644" t="s">
        <v>14838</v>
      </c>
      <c r="BG11644" t="s">
        <v>2687</v>
      </c>
      <c r="BH11644" t="s">
        <v>2688</v>
      </c>
      <c r="BI11644" t="s">
        <v>2689</v>
      </c>
      <c r="BJ11644" t="s">
        <v>2690</v>
      </c>
      <c r="BK11644" t="s">
        <v>2691</v>
      </c>
      <c r="BL11644" t="s">
        <v>14837</v>
      </c>
      <c r="BM11644">
        <v>3163323064</v>
      </c>
      <c r="BN11644" t="s">
        <v>14839</v>
      </c>
      <c r="BO11644" t="s">
        <v>9702</v>
      </c>
      <c r="BP11644" t="s">
        <v>157</v>
      </c>
      <c r="BQ11644">
        <v>531349239</v>
      </c>
      <c r="BR11644">
        <v>140</v>
      </c>
      <c r="BS11644">
        <v>346535</v>
      </c>
      <c r="BT11644">
        <v>44669</v>
      </c>
      <c r="BU11644">
        <v>917563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917563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 s="10">
        <v>622184240</v>
      </c>
    </row>
    <row r="11645" spans="1:90" hidden="1">
      <c r="A11645" s="9" t="s">
        <v>1431</v>
      </c>
      <c r="B11645" s="9">
        <v>2022</v>
      </c>
      <c r="C11645" s="9">
        <v>2022</v>
      </c>
      <c r="D11645" s="13" t="s">
        <v>30</v>
      </c>
      <c r="E11645" t="s">
        <v>143</v>
      </c>
      <c r="F11645" t="s">
        <v>96</v>
      </c>
      <c r="G11645">
        <v>13001682022</v>
      </c>
      <c r="H11645" s="14" t="s">
        <v>1431</v>
      </c>
      <c r="I11645" s="14" t="s">
        <v>96</v>
      </c>
      <c r="J11645" s="10">
        <v>2022</v>
      </c>
      <c r="K11645" s="10">
        <v>2022</v>
      </c>
      <c r="L11645" s="11">
        <v>44592</v>
      </c>
      <c r="M11645" s="11">
        <v>44926</v>
      </c>
      <c r="N11645" s="14" t="s">
        <v>14674</v>
      </c>
      <c r="O11645" t="s">
        <v>2288</v>
      </c>
      <c r="P11645" t="s">
        <v>2526</v>
      </c>
      <c r="Q11645" t="s">
        <v>1436</v>
      </c>
      <c r="R11645" t="s">
        <v>2527</v>
      </c>
      <c r="S11645" t="s">
        <v>2528</v>
      </c>
      <c r="T11645" t="s">
        <v>14675</v>
      </c>
      <c r="U11645" t="s">
        <v>14676</v>
      </c>
      <c r="V11645" t="s">
        <v>14677</v>
      </c>
      <c r="X11645">
        <v>3103633312</v>
      </c>
      <c r="Y11645">
        <v>6617617</v>
      </c>
      <c r="Z11645" s="11">
        <v>44592</v>
      </c>
      <c r="AA11645" s="11">
        <v>44593</v>
      </c>
      <c r="AB11645" s="1">
        <v>44926</v>
      </c>
      <c r="AC11645" s="1">
        <v>44593</v>
      </c>
      <c r="AD11645" s="1">
        <v>44926</v>
      </c>
      <c r="AE11645" s="1">
        <v>44926</v>
      </c>
      <c r="AF11645" t="s">
        <v>108</v>
      </c>
      <c r="AG11645" t="s">
        <v>30</v>
      </c>
      <c r="AH11645" t="s">
        <v>493</v>
      </c>
      <c r="AI11645" t="s">
        <v>143</v>
      </c>
      <c r="AJ11645" t="s">
        <v>30</v>
      </c>
      <c r="AK11645" t="s">
        <v>30</v>
      </c>
      <c r="AL11645" t="s">
        <v>1718</v>
      </c>
      <c r="AM11645" t="s">
        <v>14678</v>
      </c>
      <c r="AN11645" t="s">
        <v>1442</v>
      </c>
      <c r="AO11645">
        <v>890480791</v>
      </c>
      <c r="AP11645" t="s">
        <v>1467</v>
      </c>
      <c r="AQ11645" t="s">
        <v>14679</v>
      </c>
      <c r="AR11645">
        <v>6617617</v>
      </c>
      <c r="AT11645">
        <v>3103633312</v>
      </c>
      <c r="AU11645" t="s">
        <v>14680</v>
      </c>
      <c r="AV11645" t="s">
        <v>1445</v>
      </c>
      <c r="AW11645" t="s">
        <v>1446</v>
      </c>
      <c r="AX11645">
        <v>13001682022</v>
      </c>
      <c r="AY11645">
        <v>13001682022</v>
      </c>
      <c r="AZ11645">
        <v>317137253</v>
      </c>
      <c r="BA11645">
        <v>0</v>
      </c>
      <c r="BB11645">
        <v>317137253</v>
      </c>
      <c r="BC11645">
        <v>85</v>
      </c>
      <c r="BD11645">
        <v>83</v>
      </c>
      <c r="BE11645" t="s">
        <v>14674</v>
      </c>
      <c r="BF11645" t="s">
        <v>14676</v>
      </c>
      <c r="BG11645" t="s">
        <v>2288</v>
      </c>
      <c r="BH11645" t="s">
        <v>2526</v>
      </c>
      <c r="BI11645" t="s">
        <v>1436</v>
      </c>
      <c r="BJ11645" t="s">
        <v>2527</v>
      </c>
      <c r="BK11645" t="s">
        <v>2528</v>
      </c>
      <c r="BL11645" t="s">
        <v>14675</v>
      </c>
      <c r="BM11645">
        <v>6617617</v>
      </c>
      <c r="BN11645" t="s">
        <v>14677</v>
      </c>
      <c r="BO11645" t="s">
        <v>2534</v>
      </c>
      <c r="BP11645" t="s">
        <v>157</v>
      </c>
      <c r="BQ11645">
        <v>317137253</v>
      </c>
      <c r="BR11645">
        <v>85</v>
      </c>
      <c r="BS11645">
        <v>346535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 s="10">
        <v>317137253</v>
      </c>
    </row>
    <row r="11646" spans="1:90" hidden="1">
      <c r="A11646" s="9" t="s">
        <v>1431</v>
      </c>
      <c r="B11646" s="9">
        <v>2022</v>
      </c>
      <c r="C11646" s="9">
        <v>2022</v>
      </c>
      <c r="D11646" s="13" t="s">
        <v>54</v>
      </c>
      <c r="E11646" t="s">
        <v>431</v>
      </c>
      <c r="F11646" t="s">
        <v>96</v>
      </c>
      <c r="G11646">
        <v>73001642022</v>
      </c>
      <c r="H11646" s="14" t="s">
        <v>1431</v>
      </c>
      <c r="I11646" s="14" t="s">
        <v>96</v>
      </c>
      <c r="J11646" s="10">
        <v>2022</v>
      </c>
      <c r="K11646" s="10">
        <v>2022</v>
      </c>
      <c r="L11646" s="11">
        <v>44593</v>
      </c>
      <c r="M11646" s="11">
        <v>44926</v>
      </c>
      <c r="N11646" s="14" t="s">
        <v>14843</v>
      </c>
      <c r="O11646" t="s">
        <v>2422</v>
      </c>
      <c r="Q11646" t="s">
        <v>2423</v>
      </c>
      <c r="R11646" t="s">
        <v>2424</v>
      </c>
      <c r="T11646" t="s">
        <v>14843</v>
      </c>
      <c r="U11646" t="s">
        <v>14844</v>
      </c>
      <c r="V11646" t="s">
        <v>14844</v>
      </c>
      <c r="W11646">
        <v>2645149</v>
      </c>
      <c r="X11646">
        <v>2645149</v>
      </c>
      <c r="Y11646">
        <v>2645149</v>
      </c>
      <c r="Z11646" s="11">
        <v>44593</v>
      </c>
      <c r="AA11646" s="11">
        <v>44589</v>
      </c>
      <c r="AB11646" s="1">
        <v>44926</v>
      </c>
      <c r="AC11646" s="1">
        <v>44589</v>
      </c>
      <c r="AD11646" s="1">
        <v>44926</v>
      </c>
      <c r="AE11646" s="1">
        <v>44926</v>
      </c>
      <c r="AF11646" t="s">
        <v>384</v>
      </c>
      <c r="AG11646" t="s">
        <v>54</v>
      </c>
      <c r="AH11646" t="s">
        <v>430</v>
      </c>
      <c r="AI11646" t="s">
        <v>431</v>
      </c>
      <c r="AJ11646" t="s">
        <v>54</v>
      </c>
      <c r="AK11646" t="s">
        <v>54</v>
      </c>
      <c r="AL11646" t="s">
        <v>431</v>
      </c>
      <c r="AM11646" t="s">
        <v>14845</v>
      </c>
      <c r="AN11646" t="s">
        <v>1442</v>
      </c>
      <c r="AO11646">
        <v>890707093</v>
      </c>
      <c r="AP11646" t="s">
        <v>1467</v>
      </c>
      <c r="AQ11646" t="s">
        <v>14846</v>
      </c>
      <c r="AR11646">
        <v>2645149</v>
      </c>
      <c r="AS11646">
        <v>2645149</v>
      </c>
      <c r="AT11646">
        <v>2645149</v>
      </c>
      <c r="AU11646" t="s">
        <v>14847</v>
      </c>
      <c r="AV11646" t="s">
        <v>1445</v>
      </c>
      <c r="AW11646" t="s">
        <v>1446</v>
      </c>
      <c r="AX11646">
        <v>73001642022</v>
      </c>
      <c r="AY11646">
        <v>73001642022</v>
      </c>
      <c r="AZ11646">
        <v>447723180</v>
      </c>
      <c r="BA11646">
        <v>0</v>
      </c>
      <c r="BB11646">
        <v>447723180</v>
      </c>
      <c r="BC11646">
        <v>120</v>
      </c>
      <c r="BD11646">
        <v>119</v>
      </c>
      <c r="BE11646" t="s">
        <v>14843</v>
      </c>
      <c r="BF11646" t="s">
        <v>14844</v>
      </c>
      <c r="BG11646" t="s">
        <v>2422</v>
      </c>
      <c r="BI11646" t="s">
        <v>2423</v>
      </c>
      <c r="BJ11646" t="s">
        <v>2424</v>
      </c>
      <c r="BL11646" t="s">
        <v>14843</v>
      </c>
      <c r="BM11646">
        <v>2645149</v>
      </c>
      <c r="BN11646" t="s">
        <v>14844</v>
      </c>
      <c r="BO11646" t="s">
        <v>2426</v>
      </c>
      <c r="BP11646" t="s">
        <v>157</v>
      </c>
      <c r="BQ11646">
        <v>455433569</v>
      </c>
      <c r="BR11646">
        <v>120</v>
      </c>
      <c r="BS11646">
        <v>346535</v>
      </c>
      <c r="BT11646">
        <v>44669</v>
      </c>
      <c r="BU11646">
        <v>771039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771039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 s="10">
        <v>455433570</v>
      </c>
    </row>
    <row r="11647" spans="1:90" hidden="1">
      <c r="A11647" s="9" t="s">
        <v>1431</v>
      </c>
      <c r="B11647" s="9">
        <v>2022</v>
      </c>
      <c r="C11647" s="9">
        <v>2022</v>
      </c>
      <c r="D11647" s="13" t="s">
        <v>54</v>
      </c>
      <c r="E11647" t="s">
        <v>433</v>
      </c>
      <c r="F11647" t="s">
        <v>96</v>
      </c>
      <c r="G11647">
        <v>73001662022</v>
      </c>
      <c r="H11647" s="14" t="s">
        <v>1431</v>
      </c>
      <c r="I11647" s="14" t="s">
        <v>96</v>
      </c>
      <c r="J11647" s="10">
        <v>2022</v>
      </c>
      <c r="K11647" s="10">
        <v>2022</v>
      </c>
      <c r="L11647" s="11">
        <v>44592</v>
      </c>
      <c r="M11647" s="11">
        <v>44926</v>
      </c>
      <c r="N11647" s="14" t="s">
        <v>14848</v>
      </c>
      <c r="O11647" t="s">
        <v>2422</v>
      </c>
      <c r="Q11647" t="s">
        <v>2423</v>
      </c>
      <c r="R11647" t="s">
        <v>2424</v>
      </c>
      <c r="T11647" t="s">
        <v>14849</v>
      </c>
      <c r="U11647" t="s">
        <v>14850</v>
      </c>
      <c r="V11647" t="s">
        <v>14851</v>
      </c>
      <c r="Y11647">
        <v>3204784527</v>
      </c>
      <c r="Z11647" s="11">
        <v>44592</v>
      </c>
      <c r="AA11647" s="11">
        <v>44589</v>
      </c>
      <c r="AB11647" s="1">
        <v>44926</v>
      </c>
      <c r="AC11647" s="1">
        <v>44589</v>
      </c>
      <c r="AD11647" s="1">
        <v>44926</v>
      </c>
      <c r="AE11647" s="1">
        <v>44926</v>
      </c>
      <c r="AF11647" t="s">
        <v>384</v>
      </c>
      <c r="AG11647" t="s">
        <v>54</v>
      </c>
      <c r="AH11647" t="s">
        <v>430</v>
      </c>
      <c r="AI11647" t="s">
        <v>433</v>
      </c>
      <c r="AJ11647" t="s">
        <v>54</v>
      </c>
      <c r="AK11647" t="s">
        <v>54</v>
      </c>
      <c r="AL11647" t="s">
        <v>433</v>
      </c>
      <c r="AM11647" t="s">
        <v>14852</v>
      </c>
      <c r="AN11647" t="s">
        <v>1442</v>
      </c>
      <c r="AO11647">
        <v>890703466</v>
      </c>
      <c r="AP11647" t="s">
        <v>1467</v>
      </c>
      <c r="AQ11647" t="s">
        <v>14853</v>
      </c>
      <c r="AR11647">
        <v>2870141</v>
      </c>
      <c r="AU11647" t="s">
        <v>14854</v>
      </c>
      <c r="AV11647" t="s">
        <v>1445</v>
      </c>
      <c r="AW11647" t="s">
        <v>1446</v>
      </c>
      <c r="AX11647">
        <v>73001662022</v>
      </c>
      <c r="AY11647">
        <v>73001662022</v>
      </c>
      <c r="AZ11647">
        <v>397561509</v>
      </c>
      <c r="BA11647">
        <v>0</v>
      </c>
      <c r="BB11647">
        <v>397561509</v>
      </c>
      <c r="BC11647">
        <v>106</v>
      </c>
      <c r="BD11647">
        <v>105</v>
      </c>
      <c r="BE11647" t="s">
        <v>14848</v>
      </c>
      <c r="BF11647" t="s">
        <v>14850</v>
      </c>
      <c r="BG11647" t="s">
        <v>2422</v>
      </c>
      <c r="BI11647" t="s">
        <v>2423</v>
      </c>
      <c r="BJ11647" t="s">
        <v>2424</v>
      </c>
      <c r="BL11647" t="s">
        <v>14849</v>
      </c>
      <c r="BM11647">
        <v>3204784527</v>
      </c>
      <c r="BN11647" t="s">
        <v>14851</v>
      </c>
      <c r="BO11647" t="s">
        <v>2426</v>
      </c>
      <c r="BP11647" t="s">
        <v>157</v>
      </c>
      <c r="BQ11647">
        <v>395488809</v>
      </c>
      <c r="BR11647">
        <v>106</v>
      </c>
      <c r="BS11647">
        <v>346535</v>
      </c>
      <c r="BT11647">
        <v>44669</v>
      </c>
      <c r="BU11647">
        <v>13230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13230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 s="10">
        <v>397693809</v>
      </c>
    </row>
    <row r="11648" spans="1:90" hidden="1">
      <c r="A11648" s="9" t="s">
        <v>1431</v>
      </c>
      <c r="B11648" s="9">
        <v>2022</v>
      </c>
      <c r="C11648" s="9">
        <v>2022</v>
      </c>
      <c r="D11648" s="13" t="s">
        <v>36</v>
      </c>
      <c r="E11648" t="s">
        <v>906</v>
      </c>
      <c r="F11648" t="s">
        <v>96</v>
      </c>
      <c r="G11648">
        <v>20001442022</v>
      </c>
      <c r="H11648" s="14" t="s">
        <v>1431</v>
      </c>
      <c r="I11648" s="14" t="s">
        <v>96</v>
      </c>
      <c r="J11648" s="10">
        <v>2022</v>
      </c>
      <c r="K11648" s="10">
        <v>2022</v>
      </c>
      <c r="L11648" s="11">
        <v>44593</v>
      </c>
      <c r="M11648" s="11">
        <v>44926</v>
      </c>
      <c r="N11648" s="14" t="s">
        <v>14855</v>
      </c>
      <c r="O11648" t="s">
        <v>14564</v>
      </c>
      <c r="P11648" t="s">
        <v>1508</v>
      </c>
      <c r="Q11648" t="s">
        <v>14565</v>
      </c>
      <c r="R11648" t="s">
        <v>14566</v>
      </c>
      <c r="S11648" t="s">
        <v>14567</v>
      </c>
      <c r="T11648" t="s">
        <v>14855</v>
      </c>
      <c r="U11648" t="s">
        <v>14856</v>
      </c>
      <c r="V11648" t="s">
        <v>14857</v>
      </c>
      <c r="Y11648">
        <v>3106516505</v>
      </c>
      <c r="Z11648" s="11">
        <v>44593</v>
      </c>
      <c r="AA11648" s="11">
        <v>44593</v>
      </c>
      <c r="AB11648" s="1">
        <v>44926</v>
      </c>
      <c r="AC11648" s="1">
        <v>44593</v>
      </c>
      <c r="AD11648" s="1">
        <v>44926</v>
      </c>
      <c r="AE11648" s="1">
        <v>44926</v>
      </c>
      <c r="AF11648" t="s">
        <v>783</v>
      </c>
      <c r="AG11648" t="s">
        <v>36</v>
      </c>
      <c r="AH11648" t="s">
        <v>901</v>
      </c>
      <c r="AI11648" t="s">
        <v>906</v>
      </c>
      <c r="AJ11648" t="s">
        <v>36</v>
      </c>
      <c r="AK11648" t="s">
        <v>36</v>
      </c>
      <c r="AL11648" t="s">
        <v>906</v>
      </c>
      <c r="AM11648" t="s">
        <v>14858</v>
      </c>
      <c r="AN11648" t="s">
        <v>1442</v>
      </c>
      <c r="AO11648">
        <v>892301270</v>
      </c>
      <c r="AP11648" t="s">
        <v>1467</v>
      </c>
      <c r="AQ11648" t="s">
        <v>14859</v>
      </c>
      <c r="AR11648">
        <v>5770101</v>
      </c>
      <c r="AU11648" t="s">
        <v>14860</v>
      </c>
      <c r="AV11648" t="s">
        <v>1445</v>
      </c>
      <c r="AW11648" t="s">
        <v>1446</v>
      </c>
      <c r="AX11648">
        <v>20001442022</v>
      </c>
      <c r="AY11648">
        <v>20001442022</v>
      </c>
      <c r="AZ11648">
        <v>283084088</v>
      </c>
      <c r="BA11648">
        <v>0</v>
      </c>
      <c r="BB11648">
        <v>283084088</v>
      </c>
      <c r="BC11648">
        <v>75</v>
      </c>
      <c r="BD11648">
        <v>71</v>
      </c>
      <c r="BE11648" t="s">
        <v>14855</v>
      </c>
      <c r="BF11648" t="s">
        <v>14856</v>
      </c>
      <c r="BG11648" t="s">
        <v>14564</v>
      </c>
      <c r="BH11648" t="s">
        <v>1508</v>
      </c>
      <c r="BI11648" t="s">
        <v>14565</v>
      </c>
      <c r="BJ11648" t="s">
        <v>14566</v>
      </c>
      <c r="BK11648" t="s">
        <v>14567</v>
      </c>
      <c r="BL11648" t="s">
        <v>14855</v>
      </c>
      <c r="BM11648">
        <v>3106516505</v>
      </c>
      <c r="BN11648" t="s">
        <v>14857</v>
      </c>
      <c r="BO11648" t="s">
        <v>7934</v>
      </c>
      <c r="BP11648" t="s">
        <v>157</v>
      </c>
      <c r="BQ11648">
        <v>281425874</v>
      </c>
      <c r="BR11648">
        <v>75</v>
      </c>
      <c r="BS11648">
        <v>355335</v>
      </c>
      <c r="BT11648">
        <v>44684</v>
      </c>
      <c r="BU11648">
        <v>1806786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1806786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 s="10">
        <v>284890874</v>
      </c>
    </row>
    <row r="11649" spans="1:90" hidden="1">
      <c r="A11649" s="9" t="s">
        <v>1431</v>
      </c>
      <c r="B11649" s="9">
        <v>2022</v>
      </c>
      <c r="C11649" s="9">
        <v>2022</v>
      </c>
      <c r="D11649" s="13" t="s">
        <v>54</v>
      </c>
      <c r="E11649" t="s">
        <v>431</v>
      </c>
      <c r="F11649" t="s">
        <v>96</v>
      </c>
      <c r="G11649">
        <v>73001472022</v>
      </c>
      <c r="H11649" s="14" t="s">
        <v>1431</v>
      </c>
      <c r="I11649" s="14" t="s">
        <v>96</v>
      </c>
      <c r="J11649" s="10">
        <v>2022</v>
      </c>
      <c r="K11649" s="10">
        <v>2022</v>
      </c>
      <c r="L11649" s="11">
        <v>44594</v>
      </c>
      <c r="M11649" s="11">
        <v>44926</v>
      </c>
      <c r="N11649" s="14" t="s">
        <v>14861</v>
      </c>
      <c r="O11649" t="s">
        <v>2422</v>
      </c>
      <c r="Q11649" t="s">
        <v>2423</v>
      </c>
      <c r="R11649" t="s">
        <v>2424</v>
      </c>
      <c r="T11649" t="s">
        <v>14861</v>
      </c>
      <c r="U11649" t="s">
        <v>14862</v>
      </c>
      <c r="V11649" t="s">
        <v>14863</v>
      </c>
      <c r="X11649">
        <v>3166032879</v>
      </c>
      <c r="Y11649">
        <v>2745702</v>
      </c>
      <c r="Z11649" s="11">
        <v>44594</v>
      </c>
      <c r="AA11649" s="11">
        <v>44589</v>
      </c>
      <c r="AB11649" s="1">
        <v>44926</v>
      </c>
      <c r="AC11649" s="1">
        <v>44589</v>
      </c>
      <c r="AD11649" s="1">
        <v>44926</v>
      </c>
      <c r="AE11649" s="1">
        <v>44926</v>
      </c>
      <c r="AF11649" t="s">
        <v>384</v>
      </c>
      <c r="AG11649" t="s">
        <v>54</v>
      </c>
      <c r="AH11649" t="s">
        <v>430</v>
      </c>
      <c r="AI11649" t="s">
        <v>431</v>
      </c>
      <c r="AJ11649" t="s">
        <v>54</v>
      </c>
      <c r="AK11649" t="s">
        <v>54</v>
      </c>
      <c r="AL11649" t="s">
        <v>431</v>
      </c>
      <c r="AM11649" t="s">
        <v>14864</v>
      </c>
      <c r="AN11649" t="s">
        <v>1442</v>
      </c>
      <c r="AO11649">
        <v>809003663</v>
      </c>
      <c r="AP11649" t="s">
        <v>1467</v>
      </c>
      <c r="AQ11649" t="s">
        <v>14865</v>
      </c>
      <c r="AR11649">
        <v>2745702</v>
      </c>
      <c r="AT11649">
        <v>3166032879</v>
      </c>
      <c r="AU11649" t="s">
        <v>14866</v>
      </c>
      <c r="AV11649" t="s">
        <v>1445</v>
      </c>
      <c r="AW11649" t="s">
        <v>1446</v>
      </c>
      <c r="AX11649">
        <v>73001472022</v>
      </c>
      <c r="AY11649">
        <v>73001472022</v>
      </c>
      <c r="AZ11649">
        <v>261171855</v>
      </c>
      <c r="BA11649">
        <v>0</v>
      </c>
      <c r="BB11649">
        <v>261171855</v>
      </c>
      <c r="BC11649">
        <v>70</v>
      </c>
      <c r="BD11649">
        <v>70</v>
      </c>
      <c r="BE11649" t="s">
        <v>14861</v>
      </c>
      <c r="BF11649" t="s">
        <v>14862</v>
      </c>
      <c r="BG11649" t="s">
        <v>2422</v>
      </c>
      <c r="BI11649" t="s">
        <v>2423</v>
      </c>
      <c r="BJ11649" t="s">
        <v>2424</v>
      </c>
      <c r="BL11649" t="s">
        <v>14861</v>
      </c>
      <c r="BM11649">
        <v>2745702</v>
      </c>
      <c r="BN11649" t="s">
        <v>14863</v>
      </c>
      <c r="BO11649" t="s">
        <v>2426</v>
      </c>
      <c r="BP11649" t="s">
        <v>157</v>
      </c>
      <c r="BQ11649">
        <v>265704844</v>
      </c>
      <c r="BR11649">
        <v>70</v>
      </c>
      <c r="BS11649">
        <v>346535</v>
      </c>
      <c r="BT11649">
        <v>44669</v>
      </c>
      <c r="BU11649">
        <v>453299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453299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 s="10">
        <v>265704845</v>
      </c>
    </row>
    <row r="11650" spans="1:90" hidden="1">
      <c r="A11650" s="9" t="s">
        <v>1431</v>
      </c>
      <c r="B11650" s="9">
        <v>2022</v>
      </c>
      <c r="C11650" s="9">
        <v>2022</v>
      </c>
      <c r="D11650" s="13" t="s">
        <v>36</v>
      </c>
      <c r="E11650" t="s">
        <v>902</v>
      </c>
      <c r="F11650" t="s">
        <v>96</v>
      </c>
      <c r="G11650">
        <v>20001452022</v>
      </c>
      <c r="H11650" s="14" t="s">
        <v>1431</v>
      </c>
      <c r="I11650" s="14" t="s">
        <v>96</v>
      </c>
      <c r="J11650" s="10">
        <v>2022</v>
      </c>
      <c r="K11650" s="10">
        <v>2022</v>
      </c>
      <c r="L11650" s="11">
        <v>44593</v>
      </c>
      <c r="M11650" s="11">
        <v>44926</v>
      </c>
      <c r="N11650" s="14" t="s">
        <v>14867</v>
      </c>
      <c r="O11650" t="s">
        <v>14564</v>
      </c>
      <c r="P11650" t="s">
        <v>1508</v>
      </c>
      <c r="Q11650" t="s">
        <v>14565</v>
      </c>
      <c r="R11650" t="s">
        <v>14566</v>
      </c>
      <c r="S11650" t="s">
        <v>14567</v>
      </c>
      <c r="T11650" t="s">
        <v>14868</v>
      </c>
      <c r="U11650" t="s">
        <v>14869</v>
      </c>
      <c r="V11650" t="s">
        <v>14870</v>
      </c>
      <c r="Y11650">
        <v>5805997</v>
      </c>
      <c r="Z11650" s="11">
        <v>44593</v>
      </c>
      <c r="AA11650" s="11">
        <v>44593</v>
      </c>
      <c r="AB11650" s="1">
        <v>44910</v>
      </c>
      <c r="AC11650" s="1">
        <v>44593</v>
      </c>
      <c r="AD11650" s="1">
        <v>44910</v>
      </c>
      <c r="AE11650" s="1">
        <v>44926</v>
      </c>
      <c r="AF11650" t="s">
        <v>783</v>
      </c>
      <c r="AG11650" t="s">
        <v>36</v>
      </c>
      <c r="AH11650" t="s">
        <v>901</v>
      </c>
      <c r="AI11650" t="s">
        <v>902</v>
      </c>
      <c r="AJ11650" t="s">
        <v>36</v>
      </c>
      <c r="AK11650" t="s">
        <v>36</v>
      </c>
      <c r="AL11650" t="s">
        <v>902</v>
      </c>
      <c r="AM11650" t="s">
        <v>14871</v>
      </c>
      <c r="AN11650" t="s">
        <v>1442</v>
      </c>
      <c r="AO11650">
        <v>892301273</v>
      </c>
      <c r="AP11650" t="s">
        <v>1467</v>
      </c>
      <c r="AQ11650" t="s">
        <v>14872</v>
      </c>
      <c r="AR11650">
        <v>5747417</v>
      </c>
      <c r="AU11650" t="s">
        <v>14873</v>
      </c>
      <c r="AV11650" t="s">
        <v>1445</v>
      </c>
      <c r="AW11650" t="s">
        <v>1446</v>
      </c>
      <c r="AX11650">
        <v>20001452022</v>
      </c>
      <c r="AY11650">
        <v>20001452022</v>
      </c>
      <c r="AZ11650">
        <v>283380188</v>
      </c>
      <c r="BA11650">
        <v>0</v>
      </c>
      <c r="BB11650">
        <v>283380188</v>
      </c>
      <c r="BC11650">
        <v>75</v>
      </c>
      <c r="BD11650">
        <v>75</v>
      </c>
      <c r="BE11650" t="s">
        <v>14867</v>
      </c>
      <c r="BF11650" t="s">
        <v>14869</v>
      </c>
      <c r="BG11650" t="s">
        <v>14564</v>
      </c>
      <c r="BH11650" t="s">
        <v>1508</v>
      </c>
      <c r="BI11650" t="s">
        <v>14565</v>
      </c>
      <c r="BJ11650" t="s">
        <v>14566</v>
      </c>
      <c r="BK11650" t="s">
        <v>14567</v>
      </c>
      <c r="BL11650" t="s">
        <v>14868</v>
      </c>
      <c r="BM11650">
        <v>5805997</v>
      </c>
      <c r="BN11650" t="s">
        <v>14870</v>
      </c>
      <c r="BO11650" t="s">
        <v>7934</v>
      </c>
      <c r="BP11650" t="s">
        <v>157</v>
      </c>
      <c r="BQ11650">
        <v>279826988</v>
      </c>
      <c r="BR11650">
        <v>75</v>
      </c>
      <c r="BS11650">
        <v>355335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 s="10">
        <v>283380188</v>
      </c>
    </row>
    <row r="11651" spans="1:90" hidden="1">
      <c r="A11651" s="9" t="s">
        <v>1431</v>
      </c>
      <c r="B11651" s="9">
        <v>2022</v>
      </c>
      <c r="C11651" s="9">
        <v>2022</v>
      </c>
      <c r="D11651" s="13" t="s">
        <v>49</v>
      </c>
      <c r="E11651" t="s">
        <v>851</v>
      </c>
      <c r="F11651" t="s">
        <v>96</v>
      </c>
      <c r="G11651">
        <v>63000602022</v>
      </c>
      <c r="H11651" s="14" t="s">
        <v>1431</v>
      </c>
      <c r="I11651" s="14" t="s">
        <v>96</v>
      </c>
      <c r="J11651" s="10">
        <v>2022</v>
      </c>
      <c r="K11651" s="10">
        <v>2022</v>
      </c>
      <c r="L11651" s="11">
        <v>44589</v>
      </c>
      <c r="M11651" s="11">
        <v>44926</v>
      </c>
      <c r="N11651" s="14" t="s">
        <v>14874</v>
      </c>
      <c r="O11651" t="s">
        <v>1711</v>
      </c>
      <c r="P11651" t="s">
        <v>3460</v>
      </c>
      <c r="Q11651" t="s">
        <v>3461</v>
      </c>
      <c r="R11651" t="s">
        <v>3462</v>
      </c>
      <c r="S11651" t="s">
        <v>3463</v>
      </c>
      <c r="T11651" t="s">
        <v>14875</v>
      </c>
      <c r="U11651" t="s">
        <v>14876</v>
      </c>
      <c r="V11651" t="s">
        <v>14877</v>
      </c>
      <c r="Y11651">
        <v>3218174141</v>
      </c>
      <c r="Z11651" s="11">
        <v>44589</v>
      </c>
      <c r="AA11651" s="11">
        <v>44593</v>
      </c>
      <c r="AB11651" s="1">
        <v>44926</v>
      </c>
      <c r="AC11651" s="1">
        <v>44593</v>
      </c>
      <c r="AD11651" s="1">
        <v>44926</v>
      </c>
      <c r="AE11651" s="1">
        <v>44926</v>
      </c>
      <c r="AF11651" t="s">
        <v>571</v>
      </c>
      <c r="AG11651" t="s">
        <v>49</v>
      </c>
      <c r="AH11651" t="s">
        <v>849</v>
      </c>
      <c r="AI11651" t="s">
        <v>851</v>
      </c>
      <c r="AJ11651" t="s">
        <v>49</v>
      </c>
      <c r="AK11651" t="s">
        <v>49</v>
      </c>
      <c r="AL11651" t="s">
        <v>851</v>
      </c>
      <c r="AM11651" t="s">
        <v>14878</v>
      </c>
      <c r="AN11651" t="s">
        <v>1442</v>
      </c>
      <c r="AO11651">
        <v>890001233</v>
      </c>
      <c r="AP11651" t="s">
        <v>1443</v>
      </c>
      <c r="AQ11651" t="s">
        <v>14879</v>
      </c>
      <c r="AR11651">
        <v>7421616</v>
      </c>
      <c r="AU11651" t="s">
        <v>14880</v>
      </c>
      <c r="AV11651" t="s">
        <v>1445</v>
      </c>
      <c r="AW11651" t="s">
        <v>1446</v>
      </c>
      <c r="AX11651">
        <v>63000602022</v>
      </c>
      <c r="AY11651">
        <v>63000602022</v>
      </c>
      <c r="AZ11651">
        <v>637826005</v>
      </c>
      <c r="BA11651">
        <v>0</v>
      </c>
      <c r="BB11651">
        <v>637826005</v>
      </c>
      <c r="BC11651">
        <v>170</v>
      </c>
      <c r="BD11651">
        <v>167</v>
      </c>
      <c r="BE11651" t="s">
        <v>14874</v>
      </c>
      <c r="BF11651" t="s">
        <v>14876</v>
      </c>
      <c r="BG11651" t="s">
        <v>1711</v>
      </c>
      <c r="BH11651" t="s">
        <v>3460</v>
      </c>
      <c r="BI11651" t="s">
        <v>3461</v>
      </c>
      <c r="BJ11651" t="s">
        <v>3462</v>
      </c>
      <c r="BK11651" t="s">
        <v>3463</v>
      </c>
      <c r="BL11651" t="s">
        <v>14875</v>
      </c>
      <c r="BM11651">
        <v>3218174141</v>
      </c>
      <c r="BN11651" t="s">
        <v>14877</v>
      </c>
      <c r="BO11651" t="s">
        <v>1579</v>
      </c>
      <c r="BP11651" t="s">
        <v>157</v>
      </c>
      <c r="BQ11651">
        <v>645281495</v>
      </c>
      <c r="BR11651">
        <v>170</v>
      </c>
      <c r="BS11651">
        <v>346535</v>
      </c>
      <c r="BT11651">
        <v>44659</v>
      </c>
      <c r="BU11651">
        <v>1123549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1123549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 s="10">
        <v>649061495</v>
      </c>
    </row>
    <row r="11652" spans="1:90" hidden="1">
      <c r="A11652" s="9" t="s">
        <v>1431</v>
      </c>
      <c r="B11652" s="9">
        <v>2022</v>
      </c>
      <c r="C11652" s="9">
        <v>2022</v>
      </c>
      <c r="D11652" s="13" t="s">
        <v>54</v>
      </c>
      <c r="E11652" t="s">
        <v>410</v>
      </c>
      <c r="F11652" t="s">
        <v>96</v>
      </c>
      <c r="G11652">
        <v>73001602022</v>
      </c>
      <c r="H11652" s="14" t="s">
        <v>1431</v>
      </c>
      <c r="I11652" s="14" t="s">
        <v>96</v>
      </c>
      <c r="J11652" s="10">
        <v>2022</v>
      </c>
      <c r="K11652" s="10">
        <v>2022</v>
      </c>
      <c r="L11652" s="11">
        <v>44593</v>
      </c>
      <c r="M11652" s="11">
        <v>44926</v>
      </c>
      <c r="N11652" s="14" t="s">
        <v>14881</v>
      </c>
      <c r="O11652" t="s">
        <v>2278</v>
      </c>
      <c r="P11652" t="s">
        <v>1711</v>
      </c>
      <c r="Q11652" t="s">
        <v>2279</v>
      </c>
      <c r="R11652" t="s">
        <v>1436</v>
      </c>
      <c r="S11652" t="s">
        <v>2280</v>
      </c>
      <c r="T11652" t="s">
        <v>14882</v>
      </c>
      <c r="U11652" t="s">
        <v>14883</v>
      </c>
      <c r="V11652" t="s">
        <v>14883</v>
      </c>
      <c r="Y11652">
        <v>3118066336</v>
      </c>
      <c r="Z11652" s="11">
        <v>44593</v>
      </c>
      <c r="AA11652" s="11">
        <v>44589</v>
      </c>
      <c r="AB11652" s="1">
        <v>44926</v>
      </c>
      <c r="AC11652" s="1">
        <v>44589</v>
      </c>
      <c r="AD11652" s="1">
        <v>44926</v>
      </c>
      <c r="AE11652" s="1">
        <v>44926</v>
      </c>
      <c r="AF11652" t="s">
        <v>384</v>
      </c>
      <c r="AG11652" t="s">
        <v>54</v>
      </c>
      <c r="AH11652" t="s">
        <v>408</v>
      </c>
      <c r="AI11652" t="s">
        <v>410</v>
      </c>
      <c r="AJ11652" t="s">
        <v>54</v>
      </c>
      <c r="AK11652" t="s">
        <v>54</v>
      </c>
      <c r="AL11652" t="s">
        <v>410</v>
      </c>
      <c r="AM11652" t="s">
        <v>14884</v>
      </c>
      <c r="AN11652" t="s">
        <v>1442</v>
      </c>
      <c r="AO11652">
        <v>890703453</v>
      </c>
      <c r="AP11652" t="s">
        <v>1467</v>
      </c>
      <c r="AQ11652" t="s">
        <v>14885</v>
      </c>
      <c r="AR11652">
        <v>2484668</v>
      </c>
      <c r="AU11652" t="s">
        <v>14886</v>
      </c>
      <c r="AV11652" t="s">
        <v>1445</v>
      </c>
      <c r="AW11652" t="s">
        <v>1446</v>
      </c>
      <c r="AX11652">
        <v>73001602022</v>
      </c>
      <c r="AY11652">
        <v>73001602022</v>
      </c>
      <c r="AZ11652">
        <v>354447518</v>
      </c>
      <c r="BA11652">
        <v>0</v>
      </c>
      <c r="BB11652">
        <v>354447518</v>
      </c>
      <c r="BC11652">
        <v>95</v>
      </c>
      <c r="BD11652">
        <v>95</v>
      </c>
      <c r="BE11652" t="s">
        <v>14881</v>
      </c>
      <c r="BF11652" t="s">
        <v>14883</v>
      </c>
      <c r="BG11652" t="s">
        <v>2278</v>
      </c>
      <c r="BH11652" t="s">
        <v>1711</v>
      </c>
      <c r="BI11652" t="s">
        <v>2279</v>
      </c>
      <c r="BJ11652" t="s">
        <v>1436</v>
      </c>
      <c r="BK11652" t="s">
        <v>2280</v>
      </c>
      <c r="BL11652" t="s">
        <v>14882</v>
      </c>
      <c r="BM11652">
        <v>3118066336</v>
      </c>
      <c r="BN11652" t="s">
        <v>14883</v>
      </c>
      <c r="BO11652" t="s">
        <v>2286</v>
      </c>
      <c r="BP11652" t="s">
        <v>157</v>
      </c>
      <c r="BQ11652">
        <v>360599433</v>
      </c>
      <c r="BR11652">
        <v>95</v>
      </c>
      <c r="BS11652">
        <v>346535</v>
      </c>
      <c r="BT11652">
        <v>44669</v>
      </c>
      <c r="BU11652">
        <v>6151915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6151915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 s="10">
        <v>360599433</v>
      </c>
    </row>
    <row r="11653" spans="1:90" hidden="1">
      <c r="A11653" s="9" t="s">
        <v>1431</v>
      </c>
      <c r="B11653" s="9">
        <v>2022</v>
      </c>
      <c r="C11653" s="9">
        <v>2022</v>
      </c>
      <c r="D11653" s="13" t="s">
        <v>36</v>
      </c>
      <c r="E11653" t="s">
        <v>902</v>
      </c>
      <c r="F11653" t="s">
        <v>96</v>
      </c>
      <c r="G11653">
        <v>20001492022</v>
      </c>
      <c r="H11653" s="14" t="s">
        <v>1431</v>
      </c>
      <c r="I11653" s="14" t="s">
        <v>96</v>
      </c>
      <c r="J11653" s="10">
        <v>2022</v>
      </c>
      <c r="K11653" s="10">
        <v>2022</v>
      </c>
      <c r="L11653" s="11">
        <v>44593</v>
      </c>
      <c r="M11653" s="11">
        <v>44926</v>
      </c>
      <c r="N11653" s="14" t="s">
        <v>14887</v>
      </c>
      <c r="O11653" t="s">
        <v>14564</v>
      </c>
      <c r="P11653" t="s">
        <v>1508</v>
      </c>
      <c r="Q11653" t="s">
        <v>14565</v>
      </c>
      <c r="R11653" t="s">
        <v>14566</v>
      </c>
      <c r="S11653" t="s">
        <v>14567</v>
      </c>
      <c r="T11653" t="s">
        <v>14887</v>
      </c>
      <c r="U11653" t="s">
        <v>14888</v>
      </c>
      <c r="V11653" t="s">
        <v>14889</v>
      </c>
      <c r="Y11653">
        <v>3014133627</v>
      </c>
      <c r="Z11653" s="11">
        <v>44593</v>
      </c>
      <c r="AA11653" s="11">
        <v>44593</v>
      </c>
      <c r="AB11653" s="1">
        <v>44910</v>
      </c>
      <c r="AC11653" s="1">
        <v>44593</v>
      </c>
      <c r="AD11653" s="1">
        <v>44910</v>
      </c>
      <c r="AE11653" s="1">
        <v>44926</v>
      </c>
      <c r="AF11653" t="s">
        <v>783</v>
      </c>
      <c r="AG11653" t="s">
        <v>36</v>
      </c>
      <c r="AH11653" t="s">
        <v>901</v>
      </c>
      <c r="AI11653" t="s">
        <v>902</v>
      </c>
      <c r="AJ11653" t="s">
        <v>36</v>
      </c>
      <c r="AK11653" t="s">
        <v>36</v>
      </c>
      <c r="AL11653" t="s">
        <v>902</v>
      </c>
      <c r="AM11653" t="s">
        <v>14890</v>
      </c>
      <c r="AN11653" t="s">
        <v>1442</v>
      </c>
      <c r="AO11653">
        <v>800019333</v>
      </c>
      <c r="AP11653" t="s">
        <v>1467</v>
      </c>
      <c r="AQ11653" t="s">
        <v>14891</v>
      </c>
      <c r="AR11653">
        <v>5896142</v>
      </c>
      <c r="AU11653" t="s">
        <v>14892</v>
      </c>
      <c r="AV11653" t="s">
        <v>1445</v>
      </c>
      <c r="AW11653" t="s">
        <v>1446</v>
      </c>
      <c r="AX11653">
        <v>20001492022</v>
      </c>
      <c r="AY11653">
        <v>20001492022</v>
      </c>
      <c r="AZ11653">
        <v>299671988</v>
      </c>
      <c r="BA11653">
        <v>0</v>
      </c>
      <c r="BB11653">
        <v>299671988</v>
      </c>
      <c r="BC11653">
        <v>75</v>
      </c>
      <c r="BD11653">
        <v>74</v>
      </c>
      <c r="BE11653" t="s">
        <v>14887</v>
      </c>
      <c r="BF11653" t="s">
        <v>14888</v>
      </c>
      <c r="BG11653" t="s">
        <v>14564</v>
      </c>
      <c r="BH11653" t="s">
        <v>1508</v>
      </c>
      <c r="BI11653" t="s">
        <v>14565</v>
      </c>
      <c r="BJ11653" t="s">
        <v>14566</v>
      </c>
      <c r="BK11653" t="s">
        <v>14567</v>
      </c>
      <c r="BL11653" t="s">
        <v>14887</v>
      </c>
      <c r="BM11653">
        <v>3014133627</v>
      </c>
      <c r="BN11653" t="s">
        <v>14889</v>
      </c>
      <c r="BO11653" t="s">
        <v>7934</v>
      </c>
      <c r="BP11653" t="s">
        <v>157</v>
      </c>
      <c r="BQ11653">
        <v>279826988</v>
      </c>
      <c r="BR11653">
        <v>75</v>
      </c>
      <c r="BS11653">
        <v>355335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 s="10">
        <v>299671988</v>
      </c>
    </row>
    <row r="11654" spans="1:90" hidden="1">
      <c r="A11654" s="9" t="s">
        <v>1431</v>
      </c>
      <c r="B11654" s="9">
        <v>2022</v>
      </c>
      <c r="C11654" s="9">
        <v>2022</v>
      </c>
      <c r="D11654" s="13" t="s">
        <v>54</v>
      </c>
      <c r="E11654" t="s">
        <v>387</v>
      </c>
      <c r="F11654" t="s">
        <v>96</v>
      </c>
      <c r="G11654">
        <v>73001592022</v>
      </c>
      <c r="H11654" s="14" t="s">
        <v>1431</v>
      </c>
      <c r="I11654" s="14" t="s">
        <v>96</v>
      </c>
      <c r="J11654" s="10">
        <v>2022</v>
      </c>
      <c r="K11654" s="10">
        <v>2022</v>
      </c>
      <c r="L11654" s="11">
        <v>44593</v>
      </c>
      <c r="M11654" s="11">
        <v>44926</v>
      </c>
      <c r="N11654" s="14" t="s">
        <v>14893</v>
      </c>
      <c r="O11654" t="s">
        <v>14809</v>
      </c>
      <c r="P11654" t="s">
        <v>1871</v>
      </c>
      <c r="Q11654" t="s">
        <v>5514</v>
      </c>
      <c r="R11654" t="s">
        <v>12312</v>
      </c>
      <c r="S11654" t="s">
        <v>14810</v>
      </c>
      <c r="T11654" t="s">
        <v>14893</v>
      </c>
      <c r="U11654" t="s">
        <v>14894</v>
      </c>
      <c r="V11654" t="s">
        <v>14894</v>
      </c>
      <c r="Y11654">
        <v>3222424181</v>
      </c>
      <c r="Z11654" s="11">
        <v>44593</v>
      </c>
      <c r="AA11654" s="11">
        <v>44589</v>
      </c>
      <c r="AB11654" s="1">
        <v>44926</v>
      </c>
      <c r="AC11654" s="1">
        <v>44589</v>
      </c>
      <c r="AD11654" s="1">
        <v>44926</v>
      </c>
      <c r="AE11654" s="1">
        <v>44926</v>
      </c>
      <c r="AF11654" t="s">
        <v>384</v>
      </c>
      <c r="AG11654" t="s">
        <v>54</v>
      </c>
      <c r="AH11654" t="s">
        <v>385</v>
      </c>
      <c r="AI11654" t="s">
        <v>387</v>
      </c>
      <c r="AJ11654" t="s">
        <v>54</v>
      </c>
      <c r="AK11654" t="s">
        <v>54</v>
      </c>
      <c r="AL11654" t="s">
        <v>387</v>
      </c>
      <c r="AM11654" t="s">
        <v>14895</v>
      </c>
      <c r="AN11654" t="s">
        <v>1442</v>
      </c>
      <c r="AO11654">
        <v>900065681</v>
      </c>
      <c r="AP11654" t="s">
        <v>1467</v>
      </c>
      <c r="AQ11654" t="s">
        <v>14896</v>
      </c>
      <c r="AR11654">
        <v>2278272</v>
      </c>
      <c r="AU11654" t="s">
        <v>14897</v>
      </c>
      <c r="AV11654" t="s">
        <v>1445</v>
      </c>
      <c r="AW11654" t="s">
        <v>1446</v>
      </c>
      <c r="AX11654">
        <v>73001592022</v>
      </c>
      <c r="AY11654">
        <v>73001592022</v>
      </c>
      <c r="AZ11654">
        <v>225934290</v>
      </c>
      <c r="BA11654">
        <v>0</v>
      </c>
      <c r="BB11654">
        <v>225934290</v>
      </c>
      <c r="BC11654">
        <v>60</v>
      </c>
      <c r="BD11654">
        <v>60</v>
      </c>
      <c r="BE11654" t="s">
        <v>14893</v>
      </c>
      <c r="BF11654" t="s">
        <v>14894</v>
      </c>
      <c r="BG11654" t="s">
        <v>14809</v>
      </c>
      <c r="BH11654" t="s">
        <v>1871</v>
      </c>
      <c r="BI11654" t="s">
        <v>5514</v>
      </c>
      <c r="BJ11654" t="s">
        <v>12312</v>
      </c>
      <c r="BK11654" t="s">
        <v>14810</v>
      </c>
      <c r="BL11654" t="s">
        <v>14893</v>
      </c>
      <c r="BM11654">
        <v>3222424181</v>
      </c>
      <c r="BN11654" t="s">
        <v>14894</v>
      </c>
      <c r="BO11654" t="s">
        <v>2241</v>
      </c>
      <c r="BP11654" t="s">
        <v>157</v>
      </c>
      <c r="BQ11654">
        <v>223861590</v>
      </c>
      <c r="BR11654">
        <v>60</v>
      </c>
      <c r="BS11654">
        <v>346535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 s="10">
        <v>225934290</v>
      </c>
    </row>
    <row r="11655" spans="1:90" hidden="1">
      <c r="A11655" s="9" t="s">
        <v>1431</v>
      </c>
      <c r="B11655" s="9">
        <v>2022</v>
      </c>
      <c r="C11655" s="9">
        <v>2022</v>
      </c>
      <c r="D11655" s="13" t="s">
        <v>54</v>
      </c>
      <c r="E11655" t="s">
        <v>431</v>
      </c>
      <c r="F11655" t="s">
        <v>96</v>
      </c>
      <c r="G11655">
        <v>73001502022</v>
      </c>
      <c r="H11655" s="14" t="s">
        <v>1431</v>
      </c>
      <c r="I11655" s="14" t="s">
        <v>96</v>
      </c>
      <c r="J11655" s="10">
        <v>2022</v>
      </c>
      <c r="K11655" s="10">
        <v>2022</v>
      </c>
      <c r="L11655" s="11">
        <v>44593</v>
      </c>
      <c r="M11655" s="11">
        <v>44926</v>
      </c>
      <c r="N11655" s="14" t="s">
        <v>14898</v>
      </c>
      <c r="O11655" t="s">
        <v>2422</v>
      </c>
      <c r="Q11655" t="s">
        <v>2423</v>
      </c>
      <c r="R11655" t="s">
        <v>2424</v>
      </c>
      <c r="T11655" t="s">
        <v>14899</v>
      </c>
      <c r="U11655" t="s">
        <v>14900</v>
      </c>
      <c r="V11655" t="s">
        <v>14901</v>
      </c>
      <c r="W11655">
        <v>3186381361</v>
      </c>
      <c r="Y11655">
        <v>3156488493</v>
      </c>
      <c r="Z11655" s="11">
        <v>44593</v>
      </c>
      <c r="AA11655" s="11">
        <v>44589</v>
      </c>
      <c r="AB11655" s="1">
        <v>44926</v>
      </c>
      <c r="AC11655" s="1">
        <v>44589</v>
      </c>
      <c r="AD11655" s="1">
        <v>44926</v>
      </c>
      <c r="AE11655" s="1">
        <v>44926</v>
      </c>
      <c r="AF11655" t="s">
        <v>384</v>
      </c>
      <c r="AG11655" t="s">
        <v>54</v>
      </c>
      <c r="AH11655" t="s">
        <v>430</v>
      </c>
      <c r="AI11655" t="s">
        <v>431</v>
      </c>
      <c r="AJ11655" t="s">
        <v>54</v>
      </c>
      <c r="AK11655" t="s">
        <v>54</v>
      </c>
      <c r="AL11655" t="s">
        <v>431</v>
      </c>
      <c r="AM11655" t="s">
        <v>14902</v>
      </c>
      <c r="AN11655" t="s">
        <v>1442</v>
      </c>
      <c r="AO11655">
        <v>809003662</v>
      </c>
      <c r="AP11655" t="s">
        <v>1467</v>
      </c>
      <c r="AQ11655" t="s">
        <v>14903</v>
      </c>
      <c r="AR11655">
        <v>2652180</v>
      </c>
      <c r="AS11655">
        <v>3186381361</v>
      </c>
      <c r="AU11655" t="s">
        <v>14904</v>
      </c>
      <c r="AV11655" t="s">
        <v>1445</v>
      </c>
      <c r="AW11655" t="s">
        <v>1446</v>
      </c>
      <c r="AX11655">
        <v>73001502022</v>
      </c>
      <c r="AY11655">
        <v>73001502022</v>
      </c>
      <c r="AZ11655">
        <v>299666520</v>
      </c>
      <c r="BA11655">
        <v>0</v>
      </c>
      <c r="BB11655">
        <v>299666520</v>
      </c>
      <c r="BC11655">
        <v>80</v>
      </c>
      <c r="BD11655">
        <v>78</v>
      </c>
      <c r="BE11655" t="s">
        <v>14898</v>
      </c>
      <c r="BF11655" t="s">
        <v>14900</v>
      </c>
      <c r="BG11655" t="s">
        <v>2422</v>
      </c>
      <c r="BI11655" t="s">
        <v>2423</v>
      </c>
      <c r="BJ11655" t="s">
        <v>2424</v>
      </c>
      <c r="BL11655" t="s">
        <v>14899</v>
      </c>
      <c r="BM11655">
        <v>3156488493</v>
      </c>
      <c r="BN11655" t="s">
        <v>14901</v>
      </c>
      <c r="BO11655" t="s">
        <v>2426</v>
      </c>
      <c r="BP11655" t="s">
        <v>157</v>
      </c>
      <c r="BQ11655">
        <v>303662679</v>
      </c>
      <c r="BR11655">
        <v>80</v>
      </c>
      <c r="BS11655">
        <v>346535</v>
      </c>
      <c r="BT11655">
        <v>44669</v>
      </c>
      <c r="BU11655">
        <v>525616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525616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 s="10">
        <v>304922680</v>
      </c>
    </row>
    <row r="11656" spans="1:90" hidden="1">
      <c r="A11656" s="9" t="s">
        <v>1431</v>
      </c>
      <c r="B11656" s="9">
        <v>2022</v>
      </c>
      <c r="C11656" s="9">
        <v>2022</v>
      </c>
      <c r="D11656" s="13" t="s">
        <v>54</v>
      </c>
      <c r="E11656" t="s">
        <v>468</v>
      </c>
      <c r="F11656" t="s">
        <v>96</v>
      </c>
      <c r="G11656">
        <v>73001682022</v>
      </c>
      <c r="H11656" s="14" t="s">
        <v>1431</v>
      </c>
      <c r="I11656" s="14" t="s">
        <v>96</v>
      </c>
      <c r="J11656" s="10">
        <v>2022</v>
      </c>
      <c r="K11656" s="10">
        <v>2022</v>
      </c>
      <c r="L11656" s="11">
        <v>44593</v>
      </c>
      <c r="M11656" s="11">
        <v>44926</v>
      </c>
      <c r="N11656" s="14" t="s">
        <v>14905</v>
      </c>
      <c r="O11656" t="s">
        <v>2288</v>
      </c>
      <c r="P11656" t="s">
        <v>2312</v>
      </c>
      <c r="Q11656" t="s">
        <v>2991</v>
      </c>
      <c r="R11656" t="s">
        <v>14906</v>
      </c>
      <c r="S11656" t="s">
        <v>14907</v>
      </c>
      <c r="T11656" t="s">
        <v>14908</v>
      </c>
      <c r="U11656" t="s">
        <v>14909</v>
      </c>
      <c r="V11656" t="s">
        <v>14910</v>
      </c>
      <c r="Y11656">
        <v>3125459258</v>
      </c>
      <c r="Z11656" s="11">
        <v>44593</v>
      </c>
      <c r="AA11656" s="11">
        <v>44589</v>
      </c>
      <c r="AB11656" s="1">
        <v>44926</v>
      </c>
      <c r="AC11656" s="1">
        <v>44589</v>
      </c>
      <c r="AD11656" s="1">
        <v>44926</v>
      </c>
      <c r="AE11656" s="1">
        <v>44926</v>
      </c>
      <c r="AF11656" t="s">
        <v>384</v>
      </c>
      <c r="AG11656" t="s">
        <v>54</v>
      </c>
      <c r="AH11656" t="s">
        <v>467</v>
      </c>
      <c r="AI11656" t="s">
        <v>468</v>
      </c>
      <c r="AJ11656" t="s">
        <v>54</v>
      </c>
      <c r="AK11656" t="s">
        <v>54</v>
      </c>
      <c r="AL11656" t="s">
        <v>468</v>
      </c>
      <c r="AM11656" t="s">
        <v>14911</v>
      </c>
      <c r="AN11656" t="s">
        <v>1442</v>
      </c>
      <c r="AO11656">
        <v>809006439</v>
      </c>
      <c r="AP11656" t="s">
        <v>1467</v>
      </c>
      <c r="AQ11656" t="s">
        <v>14912</v>
      </c>
      <c r="AR11656">
        <v>2552522</v>
      </c>
      <c r="AU11656" t="s">
        <v>14913</v>
      </c>
      <c r="AV11656" t="s">
        <v>1445</v>
      </c>
      <c r="AW11656" t="s">
        <v>1446</v>
      </c>
      <c r="AX11656">
        <v>73001682022</v>
      </c>
      <c r="AY11656">
        <v>73001682022</v>
      </c>
      <c r="AZ11656">
        <v>647302905</v>
      </c>
      <c r="BA11656">
        <v>0</v>
      </c>
      <c r="BB11656">
        <v>647302905</v>
      </c>
      <c r="BC11656">
        <v>170</v>
      </c>
      <c r="BD11656">
        <v>164</v>
      </c>
      <c r="BE11656" t="s">
        <v>14905</v>
      </c>
      <c r="BF11656" t="s">
        <v>14909</v>
      </c>
      <c r="BG11656" t="s">
        <v>2288</v>
      </c>
      <c r="BH11656" t="s">
        <v>2312</v>
      </c>
      <c r="BI11656" t="s">
        <v>2991</v>
      </c>
      <c r="BJ11656" t="s">
        <v>14906</v>
      </c>
      <c r="BK11656" t="s">
        <v>14907</v>
      </c>
      <c r="BL11656" t="s">
        <v>14908</v>
      </c>
      <c r="BM11656">
        <v>3125459258</v>
      </c>
      <c r="BN11656" t="s">
        <v>14910</v>
      </c>
      <c r="BO11656" t="s">
        <v>2408</v>
      </c>
      <c r="BP11656" t="s">
        <v>157</v>
      </c>
      <c r="BQ11656">
        <v>644573995</v>
      </c>
      <c r="BR11656">
        <v>170</v>
      </c>
      <c r="BS11656">
        <v>346535</v>
      </c>
      <c r="BT11656">
        <v>44669</v>
      </c>
      <c r="BU11656">
        <v>1113109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1113109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 s="10">
        <v>658433995</v>
      </c>
    </row>
    <row r="11657" spans="1:90" hidden="1">
      <c r="A11657" s="9" t="s">
        <v>1431</v>
      </c>
      <c r="B11657" s="9">
        <v>2022</v>
      </c>
      <c r="C11657" s="9">
        <v>2022</v>
      </c>
      <c r="D11657" s="13" t="s">
        <v>54</v>
      </c>
      <c r="E11657" t="s">
        <v>431</v>
      </c>
      <c r="F11657" t="s">
        <v>96</v>
      </c>
      <c r="G11657">
        <v>73001532022</v>
      </c>
      <c r="H11657" s="14" t="s">
        <v>1431</v>
      </c>
      <c r="I11657" s="14" t="s">
        <v>96</v>
      </c>
      <c r="J11657" s="10">
        <v>2022</v>
      </c>
      <c r="K11657" s="10">
        <v>2022</v>
      </c>
      <c r="L11657" s="11">
        <v>44593</v>
      </c>
      <c r="M11657" s="11">
        <v>44926</v>
      </c>
      <c r="N11657" s="14" t="s">
        <v>14914</v>
      </c>
      <c r="O11657" t="s">
        <v>2422</v>
      </c>
      <c r="Q11657" t="s">
        <v>2423</v>
      </c>
      <c r="R11657" t="s">
        <v>2424</v>
      </c>
      <c r="T11657" t="s">
        <v>14915</v>
      </c>
      <c r="U11657" t="s">
        <v>14916</v>
      </c>
      <c r="V11657" t="s">
        <v>14917</v>
      </c>
      <c r="Y11657">
        <v>3204559153</v>
      </c>
      <c r="Z11657" s="11">
        <v>44593</v>
      </c>
      <c r="AA11657" s="11">
        <v>44589</v>
      </c>
      <c r="AB11657" s="1">
        <v>44926</v>
      </c>
      <c r="AC11657" s="1">
        <v>44589</v>
      </c>
      <c r="AD11657" s="1">
        <v>44926</v>
      </c>
      <c r="AE11657" s="1">
        <v>44926</v>
      </c>
      <c r="AF11657" t="s">
        <v>384</v>
      </c>
      <c r="AG11657" t="s">
        <v>54</v>
      </c>
      <c r="AH11657" t="s">
        <v>430</v>
      </c>
      <c r="AI11657" t="s">
        <v>431</v>
      </c>
      <c r="AJ11657" t="s">
        <v>54</v>
      </c>
      <c r="AK11657" t="s">
        <v>54</v>
      </c>
      <c r="AL11657" t="s">
        <v>431</v>
      </c>
      <c r="AM11657" t="s">
        <v>14918</v>
      </c>
      <c r="AN11657" t="s">
        <v>1442</v>
      </c>
      <c r="AO11657">
        <v>890706125</v>
      </c>
      <c r="AP11657" t="s">
        <v>1467</v>
      </c>
      <c r="AQ11657" t="s">
        <v>14919</v>
      </c>
      <c r="AR11657">
        <v>2600110</v>
      </c>
      <c r="AU11657" t="s">
        <v>14920</v>
      </c>
      <c r="AV11657" t="s">
        <v>1445</v>
      </c>
      <c r="AW11657" t="s">
        <v>1446</v>
      </c>
      <c r="AX11657">
        <v>73001532022</v>
      </c>
      <c r="AY11657">
        <v>73001532022</v>
      </c>
      <c r="AZ11657">
        <v>301147020</v>
      </c>
      <c r="BA11657">
        <v>0</v>
      </c>
      <c r="BB11657">
        <v>301147020</v>
      </c>
      <c r="BC11657">
        <v>80</v>
      </c>
      <c r="BD11657">
        <v>80</v>
      </c>
      <c r="BE11657" t="s">
        <v>14914</v>
      </c>
      <c r="BF11657" t="s">
        <v>14916</v>
      </c>
      <c r="BG11657" t="s">
        <v>2422</v>
      </c>
      <c r="BI11657" t="s">
        <v>2423</v>
      </c>
      <c r="BJ11657" t="s">
        <v>2424</v>
      </c>
      <c r="BL11657" t="s">
        <v>14915</v>
      </c>
      <c r="BM11657">
        <v>3204559153</v>
      </c>
      <c r="BN11657" t="s">
        <v>14917</v>
      </c>
      <c r="BO11657" t="s">
        <v>2426</v>
      </c>
      <c r="BP11657" t="s">
        <v>157</v>
      </c>
      <c r="BQ11657">
        <v>298482120</v>
      </c>
      <c r="BR11657">
        <v>80</v>
      </c>
      <c r="BS11657">
        <v>346535</v>
      </c>
      <c r="BT11657">
        <v>44669</v>
      </c>
      <c r="BU11657">
        <v>17010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17010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 s="10">
        <v>301317120</v>
      </c>
    </row>
    <row r="11658" spans="1:90" hidden="1">
      <c r="A11658" s="9" t="s">
        <v>1431</v>
      </c>
      <c r="B11658" s="9">
        <v>2022</v>
      </c>
      <c r="C11658" s="9">
        <v>2022</v>
      </c>
      <c r="D11658" s="13" t="s">
        <v>54</v>
      </c>
      <c r="E11658" t="s">
        <v>431</v>
      </c>
      <c r="F11658" t="s">
        <v>96</v>
      </c>
      <c r="G11658">
        <v>73001562022</v>
      </c>
      <c r="H11658" s="14" t="s">
        <v>1431</v>
      </c>
      <c r="I11658" s="14" t="s">
        <v>96</v>
      </c>
      <c r="J11658" s="10">
        <v>2022</v>
      </c>
      <c r="K11658" s="10">
        <v>2022</v>
      </c>
      <c r="L11658" s="11">
        <v>44593</v>
      </c>
      <c r="M11658" s="11">
        <v>44926</v>
      </c>
      <c r="N11658" s="14" t="s">
        <v>14921</v>
      </c>
      <c r="O11658" t="s">
        <v>2422</v>
      </c>
      <c r="Q11658" t="s">
        <v>2423</v>
      </c>
      <c r="R11658" t="s">
        <v>2424</v>
      </c>
      <c r="T11658" t="s">
        <v>14922</v>
      </c>
      <c r="U11658" t="s">
        <v>14923</v>
      </c>
      <c r="V11658" t="s">
        <v>14924</v>
      </c>
      <c r="Y11658">
        <v>3012565195</v>
      </c>
      <c r="Z11658" s="11">
        <v>44593</v>
      </c>
      <c r="AA11658" s="11">
        <v>44589</v>
      </c>
      <c r="AB11658" s="1">
        <v>44926</v>
      </c>
      <c r="AC11658" s="1">
        <v>44589</v>
      </c>
      <c r="AD11658" s="1">
        <v>44926</v>
      </c>
      <c r="AE11658" s="1">
        <v>44926</v>
      </c>
      <c r="AF11658" t="s">
        <v>384</v>
      </c>
      <c r="AG11658" t="s">
        <v>54</v>
      </c>
      <c r="AH11658" t="s">
        <v>430</v>
      </c>
      <c r="AI11658" t="s">
        <v>431</v>
      </c>
      <c r="AJ11658" t="s">
        <v>54</v>
      </c>
      <c r="AK11658" t="s">
        <v>54</v>
      </c>
      <c r="AL11658" t="s">
        <v>431</v>
      </c>
      <c r="AM11658" t="s">
        <v>14925</v>
      </c>
      <c r="AN11658" t="s">
        <v>1442</v>
      </c>
      <c r="AO11658">
        <v>800130656</v>
      </c>
      <c r="AP11658" t="s">
        <v>1467</v>
      </c>
      <c r="AQ11658" t="s">
        <v>14926</v>
      </c>
      <c r="AR11658">
        <v>2777874</v>
      </c>
      <c r="AU11658" t="s">
        <v>14927</v>
      </c>
      <c r="AV11658" t="s">
        <v>1445</v>
      </c>
      <c r="AW11658" t="s">
        <v>1446</v>
      </c>
      <c r="AX11658">
        <v>73001562022</v>
      </c>
      <c r="AY11658">
        <v>73001562022</v>
      </c>
      <c r="AZ11658">
        <v>355928018</v>
      </c>
      <c r="BA11658">
        <v>0</v>
      </c>
      <c r="BB11658">
        <v>355928018</v>
      </c>
      <c r="BC11658">
        <v>95</v>
      </c>
      <c r="BD11658">
        <v>93</v>
      </c>
      <c r="BE11658" t="s">
        <v>14921</v>
      </c>
      <c r="BF11658" t="s">
        <v>14923</v>
      </c>
      <c r="BG11658" t="s">
        <v>2422</v>
      </c>
      <c r="BI11658" t="s">
        <v>2423</v>
      </c>
      <c r="BJ11658" t="s">
        <v>2424</v>
      </c>
      <c r="BL11658" t="s">
        <v>14922</v>
      </c>
      <c r="BM11658">
        <v>3012565195</v>
      </c>
      <c r="BN11658" t="s">
        <v>14924</v>
      </c>
      <c r="BO11658" t="s">
        <v>2426</v>
      </c>
      <c r="BP11658" t="s">
        <v>157</v>
      </c>
      <c r="BQ11658">
        <v>354447517</v>
      </c>
      <c r="BR11658">
        <v>95</v>
      </c>
      <c r="BS11658">
        <v>346535</v>
      </c>
      <c r="BT11658">
        <v>44669</v>
      </c>
      <c r="BU11658">
        <v>9450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9450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 s="10">
        <v>356022518</v>
      </c>
    </row>
    <row r="11659" spans="1:90" hidden="1">
      <c r="A11659" s="9" t="s">
        <v>1431</v>
      </c>
      <c r="B11659" s="9">
        <v>2022</v>
      </c>
      <c r="C11659" s="9">
        <v>2022</v>
      </c>
      <c r="D11659" s="13" t="s">
        <v>54</v>
      </c>
      <c r="E11659" t="s">
        <v>431</v>
      </c>
      <c r="F11659" t="s">
        <v>96</v>
      </c>
      <c r="G11659">
        <v>73001482022</v>
      </c>
      <c r="H11659" s="14" t="s">
        <v>1431</v>
      </c>
      <c r="I11659" s="14" t="s">
        <v>96</v>
      </c>
      <c r="J11659" s="10">
        <v>2022</v>
      </c>
      <c r="K11659" s="10">
        <v>2022</v>
      </c>
      <c r="L11659" s="11">
        <v>44593</v>
      </c>
      <c r="M11659" s="11">
        <v>44926</v>
      </c>
      <c r="N11659" s="14" t="s">
        <v>14928</v>
      </c>
      <c r="O11659" t="s">
        <v>2422</v>
      </c>
      <c r="Q11659" t="s">
        <v>2423</v>
      </c>
      <c r="R11659" t="s">
        <v>2424</v>
      </c>
      <c r="T11659" t="s">
        <v>14929</v>
      </c>
      <c r="U11659" t="s">
        <v>14930</v>
      </c>
      <c r="V11659" t="s">
        <v>14931</v>
      </c>
      <c r="X11659">
        <v>3212074131</v>
      </c>
      <c r="Y11659">
        <v>3212074131</v>
      </c>
      <c r="Z11659" s="11">
        <v>44593</v>
      </c>
      <c r="AA11659" s="11">
        <v>44589</v>
      </c>
      <c r="AB11659" s="1">
        <v>44926</v>
      </c>
      <c r="AC11659" s="1">
        <v>44589</v>
      </c>
      <c r="AD11659" s="1">
        <v>44926</v>
      </c>
      <c r="AE11659" s="1">
        <v>44926</v>
      </c>
      <c r="AF11659" t="s">
        <v>384</v>
      </c>
      <c r="AG11659" t="s">
        <v>54</v>
      </c>
      <c r="AH11659" t="s">
        <v>430</v>
      </c>
      <c r="AI11659" t="s">
        <v>431</v>
      </c>
      <c r="AJ11659" t="s">
        <v>54</v>
      </c>
      <c r="AK11659" t="s">
        <v>54</v>
      </c>
      <c r="AL11659" t="s">
        <v>431</v>
      </c>
      <c r="AM11659" t="s">
        <v>14932</v>
      </c>
      <c r="AN11659" t="s">
        <v>1442</v>
      </c>
      <c r="AO11659">
        <v>800193108</v>
      </c>
      <c r="AP11659" t="s">
        <v>1467</v>
      </c>
      <c r="AQ11659" t="s">
        <v>14933</v>
      </c>
      <c r="AR11659">
        <v>2670549</v>
      </c>
      <c r="AT11659">
        <v>3212074131</v>
      </c>
      <c r="AU11659" t="s">
        <v>14931</v>
      </c>
      <c r="AV11659" t="s">
        <v>1445</v>
      </c>
      <c r="AW11659" t="s">
        <v>1446</v>
      </c>
      <c r="AX11659">
        <v>73001482022</v>
      </c>
      <c r="AY11659">
        <v>73001482022</v>
      </c>
      <c r="AZ11659">
        <v>375767550</v>
      </c>
      <c r="BA11659">
        <v>0</v>
      </c>
      <c r="BB11659">
        <v>375767550</v>
      </c>
      <c r="BC11659">
        <v>100</v>
      </c>
      <c r="BD11659">
        <v>100</v>
      </c>
      <c r="BE11659" t="s">
        <v>14928</v>
      </c>
      <c r="BF11659" t="s">
        <v>14930</v>
      </c>
      <c r="BG11659" t="s">
        <v>2422</v>
      </c>
      <c r="BI11659" t="s">
        <v>2423</v>
      </c>
      <c r="BJ11659" t="s">
        <v>2424</v>
      </c>
      <c r="BL11659" t="s">
        <v>14929</v>
      </c>
      <c r="BM11659">
        <v>3212074131</v>
      </c>
      <c r="BN11659" t="s">
        <v>14931</v>
      </c>
      <c r="BO11659" t="s">
        <v>2426</v>
      </c>
      <c r="BP11659" t="s">
        <v>157</v>
      </c>
      <c r="BQ11659">
        <v>379558199</v>
      </c>
      <c r="BR11659">
        <v>100</v>
      </c>
      <c r="BS11659">
        <v>346535</v>
      </c>
      <c r="BT11659">
        <v>44669</v>
      </c>
      <c r="BU11659">
        <v>662565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662565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 s="10">
        <v>382393200</v>
      </c>
    </row>
    <row r="11660" spans="1:90" hidden="1">
      <c r="A11660" s="9" t="s">
        <v>1431</v>
      </c>
      <c r="B11660" s="9">
        <v>2022</v>
      </c>
      <c r="C11660" s="9">
        <v>2022</v>
      </c>
      <c r="D11660" s="13" t="s">
        <v>54</v>
      </c>
      <c r="E11660" t="s">
        <v>431</v>
      </c>
      <c r="F11660" t="s">
        <v>96</v>
      </c>
      <c r="G11660">
        <v>73001632022</v>
      </c>
      <c r="H11660" s="14" t="s">
        <v>1431</v>
      </c>
      <c r="I11660" s="14" t="s">
        <v>96</v>
      </c>
      <c r="J11660" s="10">
        <v>2022</v>
      </c>
      <c r="K11660" s="10">
        <v>2022</v>
      </c>
      <c r="L11660" s="11">
        <v>44593</v>
      </c>
      <c r="M11660" s="11">
        <v>44926</v>
      </c>
      <c r="N11660" s="14" t="s">
        <v>14934</v>
      </c>
      <c r="O11660" t="s">
        <v>2687</v>
      </c>
      <c r="P11660" t="s">
        <v>2688</v>
      </c>
      <c r="Q11660" t="s">
        <v>2689</v>
      </c>
      <c r="R11660" t="s">
        <v>2690</v>
      </c>
      <c r="S11660" t="s">
        <v>2691</v>
      </c>
      <c r="T11660" t="s">
        <v>14935</v>
      </c>
      <c r="U11660" t="s">
        <v>14936</v>
      </c>
      <c r="V11660" t="s">
        <v>14937</v>
      </c>
      <c r="Y11660">
        <v>3204214745</v>
      </c>
      <c r="Z11660" s="11">
        <v>44593</v>
      </c>
      <c r="AA11660" s="11">
        <v>44589</v>
      </c>
      <c r="AB11660" s="1">
        <v>44926</v>
      </c>
      <c r="AC11660" s="1">
        <v>44589</v>
      </c>
      <c r="AD11660" s="1">
        <v>44926</v>
      </c>
      <c r="AE11660" s="1">
        <v>44926</v>
      </c>
      <c r="AF11660" t="s">
        <v>384</v>
      </c>
      <c r="AG11660" t="s">
        <v>54</v>
      </c>
      <c r="AH11660" t="s">
        <v>430</v>
      </c>
      <c r="AI11660" t="s">
        <v>431</v>
      </c>
      <c r="AJ11660" t="s">
        <v>54</v>
      </c>
      <c r="AK11660" t="s">
        <v>54</v>
      </c>
      <c r="AL11660" t="s">
        <v>431</v>
      </c>
      <c r="AM11660" t="s">
        <v>14938</v>
      </c>
      <c r="AN11660" t="s">
        <v>1442</v>
      </c>
      <c r="AO11660">
        <v>890707086</v>
      </c>
      <c r="AP11660" t="s">
        <v>1467</v>
      </c>
      <c r="AQ11660" t="s">
        <v>14939</v>
      </c>
      <c r="AR11660">
        <v>2644650</v>
      </c>
      <c r="AU11660" t="s">
        <v>14940</v>
      </c>
      <c r="AV11660" t="s">
        <v>1445</v>
      </c>
      <c r="AW11660" t="s">
        <v>1446</v>
      </c>
      <c r="AX11660">
        <v>73001632022</v>
      </c>
      <c r="AY11660">
        <v>73001632022</v>
      </c>
      <c r="AZ11660">
        <v>447723180</v>
      </c>
      <c r="BA11660">
        <v>0</v>
      </c>
      <c r="BB11660">
        <v>447723180</v>
      </c>
      <c r="BC11660">
        <v>93</v>
      </c>
      <c r="BD11660">
        <v>92</v>
      </c>
      <c r="BE11660" t="s">
        <v>14934</v>
      </c>
      <c r="BF11660" t="s">
        <v>14936</v>
      </c>
      <c r="BG11660" t="s">
        <v>2687</v>
      </c>
      <c r="BH11660" t="s">
        <v>2688</v>
      </c>
      <c r="BI11660" t="s">
        <v>2689</v>
      </c>
      <c r="BJ11660" t="s">
        <v>2690</v>
      </c>
      <c r="BK11660" t="s">
        <v>2691</v>
      </c>
      <c r="BL11660" t="s">
        <v>14935</v>
      </c>
      <c r="BM11660">
        <v>3204214745</v>
      </c>
      <c r="BN11660" t="s">
        <v>14937</v>
      </c>
      <c r="BO11660" t="s">
        <v>9702</v>
      </c>
      <c r="BP11660" t="s">
        <v>157</v>
      </c>
      <c r="BQ11660">
        <v>351899616</v>
      </c>
      <c r="BR11660">
        <v>93</v>
      </c>
      <c r="BS11660">
        <v>346535</v>
      </c>
      <c r="BT11660">
        <v>44669</v>
      </c>
      <c r="BU11660">
        <v>5140951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5140951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 s="10">
        <v>452864131</v>
      </c>
    </row>
    <row r="11661" spans="1:90" hidden="1">
      <c r="A11661" s="9" t="s">
        <v>1431</v>
      </c>
      <c r="B11661" s="9">
        <v>2022</v>
      </c>
      <c r="C11661" s="9">
        <v>2022</v>
      </c>
      <c r="D11661" s="13" t="s">
        <v>54</v>
      </c>
      <c r="E11661" t="s">
        <v>431</v>
      </c>
      <c r="F11661" t="s">
        <v>96</v>
      </c>
      <c r="G11661">
        <v>73001492022</v>
      </c>
      <c r="H11661" s="14" t="s">
        <v>1431</v>
      </c>
      <c r="I11661" s="14" t="s">
        <v>96</v>
      </c>
      <c r="J11661" s="10">
        <v>2022</v>
      </c>
      <c r="K11661" s="10">
        <v>2022</v>
      </c>
      <c r="L11661" s="11">
        <v>44593</v>
      </c>
      <c r="M11661" s="11">
        <v>44926</v>
      </c>
      <c r="N11661" s="14" t="s">
        <v>14941</v>
      </c>
      <c r="O11661" t="s">
        <v>2422</v>
      </c>
      <c r="Q11661" t="s">
        <v>2423</v>
      </c>
      <c r="R11661" t="s">
        <v>2424</v>
      </c>
      <c r="T11661" t="s">
        <v>14942</v>
      </c>
      <c r="U11661" t="s">
        <v>14943</v>
      </c>
      <c r="V11661" t="s">
        <v>14944</v>
      </c>
      <c r="Y11661">
        <v>2716442</v>
      </c>
      <c r="Z11661" s="11">
        <v>44593</v>
      </c>
      <c r="AA11661" s="11">
        <v>44589</v>
      </c>
      <c r="AB11661" s="1">
        <v>44926</v>
      </c>
      <c r="AC11661" s="1">
        <v>44589</v>
      </c>
      <c r="AD11661" s="1">
        <v>44926</v>
      </c>
      <c r="AE11661" s="1">
        <v>44926</v>
      </c>
      <c r="AF11661" t="s">
        <v>384</v>
      </c>
      <c r="AG11661" t="s">
        <v>54</v>
      </c>
      <c r="AH11661" t="s">
        <v>430</v>
      </c>
      <c r="AI11661" t="s">
        <v>431</v>
      </c>
      <c r="AJ11661" t="s">
        <v>54</v>
      </c>
      <c r="AK11661" t="s">
        <v>54</v>
      </c>
      <c r="AL11661" t="s">
        <v>431</v>
      </c>
      <c r="AM11661" t="s">
        <v>14945</v>
      </c>
      <c r="AN11661" t="s">
        <v>1442</v>
      </c>
      <c r="AO11661">
        <v>809003648</v>
      </c>
      <c r="AP11661" t="s">
        <v>1467</v>
      </c>
      <c r="AQ11661" t="s">
        <v>14946</v>
      </c>
      <c r="AR11661">
        <v>2716442</v>
      </c>
      <c r="AU11661" t="s">
        <v>14947</v>
      </c>
      <c r="AV11661" t="s">
        <v>1445</v>
      </c>
      <c r="AW11661" t="s">
        <v>1446</v>
      </c>
      <c r="AX11661">
        <v>73001492022</v>
      </c>
      <c r="AY11661">
        <v>73001492022</v>
      </c>
      <c r="AZ11661">
        <v>318321653</v>
      </c>
      <c r="BA11661">
        <v>0</v>
      </c>
      <c r="BB11661">
        <v>318321653</v>
      </c>
      <c r="BC11661">
        <v>85</v>
      </c>
      <c r="BD11661">
        <v>82</v>
      </c>
      <c r="BE11661" t="s">
        <v>14941</v>
      </c>
      <c r="BF11661" t="s">
        <v>14943</v>
      </c>
      <c r="BG11661" t="s">
        <v>2422</v>
      </c>
      <c r="BI11661" t="s">
        <v>2423</v>
      </c>
      <c r="BJ11661" t="s">
        <v>2424</v>
      </c>
      <c r="BL11661" t="s">
        <v>14942</v>
      </c>
      <c r="BM11661">
        <v>2716442</v>
      </c>
      <c r="BN11661" t="s">
        <v>14944</v>
      </c>
      <c r="BO11661" t="s">
        <v>2426</v>
      </c>
      <c r="BP11661" t="s">
        <v>157</v>
      </c>
      <c r="BQ11661">
        <v>317137253</v>
      </c>
      <c r="BR11661">
        <v>85</v>
      </c>
      <c r="BS11661">
        <v>346535</v>
      </c>
      <c r="BT11661">
        <v>44669</v>
      </c>
      <c r="BU11661">
        <v>7560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7560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 s="10">
        <v>318397253</v>
      </c>
    </row>
    <row r="11662" spans="1:90" hidden="1">
      <c r="A11662" s="9" t="s">
        <v>1431</v>
      </c>
      <c r="B11662" s="9">
        <v>2022</v>
      </c>
      <c r="C11662" s="9">
        <v>2022</v>
      </c>
      <c r="D11662" s="13" t="s">
        <v>54</v>
      </c>
      <c r="E11662" t="s">
        <v>431</v>
      </c>
      <c r="F11662" t="s">
        <v>96</v>
      </c>
      <c r="G11662">
        <v>73001552022</v>
      </c>
      <c r="H11662" s="14" t="s">
        <v>1431</v>
      </c>
      <c r="I11662" s="14" t="s">
        <v>96</v>
      </c>
      <c r="J11662" s="10">
        <v>2022</v>
      </c>
      <c r="K11662" s="10">
        <v>2022</v>
      </c>
      <c r="L11662" s="11">
        <v>44593</v>
      </c>
      <c r="M11662" s="11">
        <v>44926</v>
      </c>
      <c r="N11662" s="14" t="s">
        <v>14921</v>
      </c>
      <c r="O11662" t="s">
        <v>2422</v>
      </c>
      <c r="Q11662" t="s">
        <v>2423</v>
      </c>
      <c r="R11662" t="s">
        <v>2424</v>
      </c>
      <c r="T11662" t="s">
        <v>14922</v>
      </c>
      <c r="U11662" t="s">
        <v>14923</v>
      </c>
      <c r="V11662" t="s">
        <v>14924</v>
      </c>
      <c r="Y11662">
        <v>3012565195</v>
      </c>
      <c r="Z11662" s="11">
        <v>44593</v>
      </c>
      <c r="AA11662" s="11">
        <v>44589</v>
      </c>
      <c r="AB11662" s="1">
        <v>44926</v>
      </c>
      <c r="AC11662" s="1">
        <v>44589</v>
      </c>
      <c r="AD11662" s="1">
        <v>44926</v>
      </c>
      <c r="AE11662" s="1">
        <v>44926</v>
      </c>
      <c r="AF11662" t="s">
        <v>384</v>
      </c>
      <c r="AG11662" t="s">
        <v>54</v>
      </c>
      <c r="AH11662" t="s">
        <v>430</v>
      </c>
      <c r="AI11662" t="s">
        <v>431</v>
      </c>
      <c r="AJ11662" t="s">
        <v>54</v>
      </c>
      <c r="AK11662" t="s">
        <v>54</v>
      </c>
      <c r="AL11662" t="s">
        <v>431</v>
      </c>
      <c r="AM11662" t="s">
        <v>14925</v>
      </c>
      <c r="AN11662" t="s">
        <v>1442</v>
      </c>
      <c r="AO11662">
        <v>800130656</v>
      </c>
      <c r="AP11662" t="s">
        <v>1467</v>
      </c>
      <c r="AQ11662" t="s">
        <v>14926</v>
      </c>
      <c r="AR11662">
        <v>2777874</v>
      </c>
      <c r="AU11662" t="s">
        <v>14927</v>
      </c>
      <c r="AV11662" t="s">
        <v>1445</v>
      </c>
      <c r="AW11662" t="s">
        <v>1446</v>
      </c>
      <c r="AX11662">
        <v>73001552022</v>
      </c>
      <c r="AY11662">
        <v>73001552022</v>
      </c>
      <c r="AZ11662">
        <v>333245759</v>
      </c>
      <c r="BA11662">
        <v>0</v>
      </c>
      <c r="BB11662">
        <v>333245759</v>
      </c>
      <c r="BC11662">
        <v>89</v>
      </c>
      <c r="BD11662">
        <v>88</v>
      </c>
      <c r="BE11662" t="s">
        <v>14921</v>
      </c>
      <c r="BF11662" t="s">
        <v>14923</v>
      </c>
      <c r="BG11662" t="s">
        <v>2422</v>
      </c>
      <c r="BI11662" t="s">
        <v>2423</v>
      </c>
      <c r="BJ11662" t="s">
        <v>2424</v>
      </c>
      <c r="BL11662" t="s">
        <v>14922</v>
      </c>
      <c r="BM11662">
        <v>3012565195</v>
      </c>
      <c r="BN11662" t="s">
        <v>14924</v>
      </c>
      <c r="BO11662" t="s">
        <v>2426</v>
      </c>
      <c r="BP11662" t="s">
        <v>157</v>
      </c>
      <c r="BQ11662">
        <v>332061359</v>
      </c>
      <c r="BR11662">
        <v>89</v>
      </c>
      <c r="BS11662">
        <v>346535</v>
      </c>
      <c r="BT11662">
        <v>44669</v>
      </c>
      <c r="BU11662">
        <v>7560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7560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 s="10">
        <v>333321359</v>
      </c>
    </row>
    <row r="11663" spans="1:90" hidden="1">
      <c r="A11663" s="9" t="s">
        <v>1431</v>
      </c>
      <c r="B11663" s="9">
        <v>2022</v>
      </c>
      <c r="C11663" s="9">
        <v>2022</v>
      </c>
      <c r="D11663" s="13" t="s">
        <v>36</v>
      </c>
      <c r="E11663" t="s">
        <v>904</v>
      </c>
      <c r="F11663" t="s">
        <v>96</v>
      </c>
      <c r="G11663">
        <v>20001472022</v>
      </c>
      <c r="H11663" s="14" t="s">
        <v>1431</v>
      </c>
      <c r="I11663" s="14" t="s">
        <v>96</v>
      </c>
      <c r="J11663" s="10">
        <v>2022</v>
      </c>
      <c r="K11663" s="10">
        <v>2022</v>
      </c>
      <c r="L11663" s="11">
        <v>44593</v>
      </c>
      <c r="M11663" s="11">
        <v>44926</v>
      </c>
      <c r="N11663" s="14" t="s">
        <v>14948</v>
      </c>
      <c r="O11663" t="s">
        <v>14564</v>
      </c>
      <c r="P11663" t="s">
        <v>1508</v>
      </c>
      <c r="Q11663" t="s">
        <v>14565</v>
      </c>
      <c r="R11663" t="s">
        <v>14566</v>
      </c>
      <c r="S11663" t="s">
        <v>14567</v>
      </c>
      <c r="T11663" t="s">
        <v>14948</v>
      </c>
      <c r="U11663" t="s">
        <v>14949</v>
      </c>
      <c r="V11663" t="s">
        <v>14950</v>
      </c>
      <c r="Y11663">
        <v>3137497427</v>
      </c>
      <c r="Z11663" s="11">
        <v>44593</v>
      </c>
      <c r="AA11663" s="11">
        <v>44593</v>
      </c>
      <c r="AB11663" s="1">
        <v>44926</v>
      </c>
      <c r="AC11663" s="1">
        <v>44593</v>
      </c>
      <c r="AD11663" s="1">
        <v>44926</v>
      </c>
      <c r="AE11663" s="1">
        <v>44926</v>
      </c>
      <c r="AF11663" t="s">
        <v>783</v>
      </c>
      <c r="AG11663" t="s">
        <v>36</v>
      </c>
      <c r="AH11663" t="s">
        <v>901</v>
      </c>
      <c r="AI11663" t="s">
        <v>904</v>
      </c>
      <c r="AJ11663" t="s">
        <v>36</v>
      </c>
      <c r="AK11663" t="s">
        <v>36</v>
      </c>
      <c r="AL11663" t="s">
        <v>904</v>
      </c>
      <c r="AM11663" t="s">
        <v>14951</v>
      </c>
      <c r="AN11663" t="s">
        <v>1442</v>
      </c>
      <c r="AO11663">
        <v>892301652</v>
      </c>
      <c r="AP11663" t="s">
        <v>1467</v>
      </c>
      <c r="AQ11663" t="s">
        <v>14952</v>
      </c>
      <c r="AR11663">
        <v>5255204</v>
      </c>
      <c r="AU11663" t="s">
        <v>14953</v>
      </c>
      <c r="AV11663" t="s">
        <v>1445</v>
      </c>
      <c r="AW11663" t="s">
        <v>1446</v>
      </c>
      <c r="AX11663">
        <v>20001472022</v>
      </c>
      <c r="AY11663">
        <v>20001472022</v>
      </c>
      <c r="AZ11663">
        <v>226822590</v>
      </c>
      <c r="BA11663">
        <v>0</v>
      </c>
      <c r="BB11663">
        <v>226822590</v>
      </c>
      <c r="BC11663">
        <v>60</v>
      </c>
      <c r="BD11663">
        <v>60</v>
      </c>
      <c r="BE11663" t="s">
        <v>14948</v>
      </c>
      <c r="BF11663" t="s">
        <v>14949</v>
      </c>
      <c r="BG11663" t="s">
        <v>14564</v>
      </c>
      <c r="BH11663" t="s">
        <v>1508</v>
      </c>
      <c r="BI11663" t="s">
        <v>14565</v>
      </c>
      <c r="BJ11663" t="s">
        <v>14566</v>
      </c>
      <c r="BK11663" t="s">
        <v>14567</v>
      </c>
      <c r="BL11663" t="s">
        <v>14948</v>
      </c>
      <c r="BM11663">
        <v>3137497427</v>
      </c>
      <c r="BN11663" t="s">
        <v>14950</v>
      </c>
      <c r="BO11663" t="s">
        <v>7934</v>
      </c>
      <c r="BP11663" t="s">
        <v>157</v>
      </c>
      <c r="BQ11663">
        <v>227747010</v>
      </c>
      <c r="BR11663">
        <v>60</v>
      </c>
      <c r="BS11663">
        <v>355335</v>
      </c>
      <c r="BT11663">
        <v>44684</v>
      </c>
      <c r="BU11663">
        <v>407442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407442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 s="10">
        <v>230897010</v>
      </c>
    </row>
    <row r="11664" spans="1:90" hidden="1">
      <c r="A11664" s="9" t="s">
        <v>1431</v>
      </c>
      <c r="B11664" s="9">
        <v>2022</v>
      </c>
      <c r="C11664" s="9">
        <v>2022</v>
      </c>
      <c r="D11664" s="13" t="s">
        <v>36</v>
      </c>
      <c r="E11664" t="s">
        <v>902</v>
      </c>
      <c r="F11664" t="s">
        <v>96</v>
      </c>
      <c r="G11664">
        <v>20000842022</v>
      </c>
      <c r="H11664" s="14" t="s">
        <v>1431</v>
      </c>
      <c r="I11664" s="14" t="s">
        <v>96</v>
      </c>
      <c r="J11664" s="10">
        <v>2022</v>
      </c>
      <c r="K11664" s="10">
        <v>2022</v>
      </c>
      <c r="L11664" s="11">
        <v>44593</v>
      </c>
      <c r="M11664" s="11">
        <v>44926</v>
      </c>
      <c r="N11664" s="14" t="s">
        <v>14954</v>
      </c>
      <c r="O11664" t="s">
        <v>14564</v>
      </c>
      <c r="P11664" t="s">
        <v>1508</v>
      </c>
      <c r="Q11664" t="s">
        <v>14565</v>
      </c>
      <c r="R11664" t="s">
        <v>14566</v>
      </c>
      <c r="S11664" t="s">
        <v>14567</v>
      </c>
      <c r="T11664" t="s">
        <v>14954</v>
      </c>
      <c r="U11664" t="s">
        <v>14955</v>
      </c>
      <c r="V11664" t="s">
        <v>14956</v>
      </c>
      <c r="Y11664">
        <v>3013931786</v>
      </c>
      <c r="Z11664" s="11">
        <v>44593</v>
      </c>
      <c r="AA11664" s="11">
        <v>44593</v>
      </c>
      <c r="AB11664" s="1">
        <v>44910</v>
      </c>
      <c r="AC11664" s="1">
        <v>44593</v>
      </c>
      <c r="AD11664" s="1">
        <v>44910</v>
      </c>
      <c r="AE11664" s="1">
        <v>44926</v>
      </c>
      <c r="AF11664" t="s">
        <v>783</v>
      </c>
      <c r="AG11664" t="s">
        <v>36</v>
      </c>
      <c r="AH11664" t="s">
        <v>901</v>
      </c>
      <c r="AI11664" t="s">
        <v>902</v>
      </c>
      <c r="AJ11664" t="s">
        <v>36</v>
      </c>
      <c r="AK11664" t="s">
        <v>36</v>
      </c>
      <c r="AL11664" t="s">
        <v>902</v>
      </c>
      <c r="AM11664" t="s">
        <v>14957</v>
      </c>
      <c r="AN11664" t="s">
        <v>1442</v>
      </c>
      <c r="AO11664">
        <v>892301269</v>
      </c>
      <c r="AP11664" t="s">
        <v>1467</v>
      </c>
      <c r="AQ11664" t="s">
        <v>14958</v>
      </c>
      <c r="AR11664">
        <v>5874442</v>
      </c>
      <c r="AU11664" t="s">
        <v>14959</v>
      </c>
      <c r="AV11664" t="s">
        <v>1445</v>
      </c>
      <c r="AW11664" t="s">
        <v>1446</v>
      </c>
      <c r="AX11664">
        <v>20000842022</v>
      </c>
      <c r="AY11664">
        <v>20000842022</v>
      </c>
      <c r="AZ11664">
        <v>509610578</v>
      </c>
      <c r="BA11664">
        <v>0</v>
      </c>
      <c r="BB11664">
        <v>509610578</v>
      </c>
      <c r="BC11664">
        <v>135</v>
      </c>
      <c r="BD11664">
        <v>134</v>
      </c>
      <c r="BE11664" t="s">
        <v>14954</v>
      </c>
      <c r="BF11664" t="s">
        <v>14955</v>
      </c>
      <c r="BG11664" t="s">
        <v>14564</v>
      </c>
      <c r="BH11664" t="s">
        <v>1508</v>
      </c>
      <c r="BI11664" t="s">
        <v>14565</v>
      </c>
      <c r="BJ11664" t="s">
        <v>14566</v>
      </c>
      <c r="BK11664" t="s">
        <v>14567</v>
      </c>
      <c r="BL11664" t="s">
        <v>14954</v>
      </c>
      <c r="BM11664">
        <v>3013931786</v>
      </c>
      <c r="BN11664" t="s">
        <v>14956</v>
      </c>
      <c r="BO11664" t="s">
        <v>7934</v>
      </c>
      <c r="BP11664" t="s">
        <v>157</v>
      </c>
      <c r="BQ11664">
        <v>279826988</v>
      </c>
      <c r="BR11664">
        <v>75</v>
      </c>
      <c r="BS11664">
        <v>355335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 s="10">
        <v>509610578</v>
      </c>
    </row>
    <row r="11665" spans="1:90" hidden="1">
      <c r="A11665" s="9" t="s">
        <v>1431</v>
      </c>
      <c r="B11665" s="9">
        <v>2022</v>
      </c>
      <c r="C11665" s="9">
        <v>2022</v>
      </c>
      <c r="D11665" s="13" t="s">
        <v>36</v>
      </c>
      <c r="E11665" t="s">
        <v>902</v>
      </c>
      <c r="F11665" t="s">
        <v>96</v>
      </c>
      <c r="G11665">
        <v>20000842022</v>
      </c>
      <c r="H11665" s="14" t="s">
        <v>1431</v>
      </c>
      <c r="I11665" s="14" t="s">
        <v>96</v>
      </c>
      <c r="J11665" s="10">
        <v>2022</v>
      </c>
      <c r="K11665" s="10">
        <v>2022</v>
      </c>
      <c r="L11665" s="11">
        <v>44593</v>
      </c>
      <c r="M11665" s="11">
        <v>44926</v>
      </c>
      <c r="N11665" s="14" t="s">
        <v>14954</v>
      </c>
      <c r="O11665" t="s">
        <v>14564</v>
      </c>
      <c r="P11665" t="s">
        <v>1508</v>
      </c>
      <c r="Q11665" t="s">
        <v>14565</v>
      </c>
      <c r="R11665" t="s">
        <v>14566</v>
      </c>
      <c r="S11665" t="s">
        <v>14567</v>
      </c>
      <c r="T11665" t="s">
        <v>14954</v>
      </c>
      <c r="U11665" t="s">
        <v>14955</v>
      </c>
      <c r="V11665" t="s">
        <v>14956</v>
      </c>
      <c r="Y11665">
        <v>3013931786</v>
      </c>
      <c r="Z11665" s="11">
        <v>44593</v>
      </c>
      <c r="AA11665" s="11">
        <v>44593</v>
      </c>
      <c r="AB11665" s="1">
        <v>44910</v>
      </c>
      <c r="AC11665" s="1">
        <v>44593</v>
      </c>
      <c r="AD11665" s="1">
        <v>44910</v>
      </c>
      <c r="AE11665" s="1">
        <v>44926</v>
      </c>
      <c r="AF11665" t="s">
        <v>783</v>
      </c>
      <c r="AG11665" t="s">
        <v>36</v>
      </c>
      <c r="AH11665" t="s">
        <v>901</v>
      </c>
      <c r="AI11665" t="s">
        <v>902</v>
      </c>
      <c r="AJ11665" t="s">
        <v>36</v>
      </c>
      <c r="AK11665" t="s">
        <v>36</v>
      </c>
      <c r="AL11665" t="s">
        <v>902</v>
      </c>
      <c r="AM11665" t="s">
        <v>14957</v>
      </c>
      <c r="AN11665" t="s">
        <v>1442</v>
      </c>
      <c r="AO11665">
        <v>892301269</v>
      </c>
      <c r="AP11665" t="s">
        <v>1467</v>
      </c>
      <c r="AQ11665" t="s">
        <v>14958</v>
      </c>
      <c r="AR11665">
        <v>5874442</v>
      </c>
      <c r="AU11665" t="s">
        <v>14959</v>
      </c>
      <c r="AV11665" t="s">
        <v>1445</v>
      </c>
      <c r="AW11665" t="s">
        <v>1446</v>
      </c>
      <c r="AX11665">
        <v>20000842022</v>
      </c>
      <c r="AY11665">
        <v>20000842022</v>
      </c>
      <c r="AZ11665">
        <v>509610578</v>
      </c>
      <c r="BA11665">
        <v>0</v>
      </c>
      <c r="BB11665">
        <v>509610578</v>
      </c>
      <c r="BC11665">
        <v>135</v>
      </c>
      <c r="BD11665">
        <v>134</v>
      </c>
      <c r="BE11665" t="s">
        <v>14954</v>
      </c>
      <c r="BF11665" t="s">
        <v>14955</v>
      </c>
      <c r="BG11665" t="s">
        <v>14564</v>
      </c>
      <c r="BH11665" t="s">
        <v>1508</v>
      </c>
      <c r="BI11665" t="s">
        <v>14565</v>
      </c>
      <c r="BJ11665" t="s">
        <v>14566</v>
      </c>
      <c r="BK11665" t="s">
        <v>14567</v>
      </c>
      <c r="BL11665" t="s">
        <v>14954</v>
      </c>
      <c r="BM11665">
        <v>3013931786</v>
      </c>
      <c r="BN11665" t="s">
        <v>14956</v>
      </c>
      <c r="BO11665" t="s">
        <v>7934</v>
      </c>
      <c r="BP11665" t="s">
        <v>157</v>
      </c>
      <c r="BQ11665">
        <v>223861589</v>
      </c>
      <c r="BR11665">
        <v>60</v>
      </c>
      <c r="BS11665">
        <v>355335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 s="10">
        <v>509610578</v>
      </c>
    </row>
    <row r="11666" spans="1:90" hidden="1">
      <c r="A11666" s="9" t="s">
        <v>1431</v>
      </c>
      <c r="B11666" s="9">
        <v>2022</v>
      </c>
      <c r="C11666" s="9">
        <v>2022</v>
      </c>
      <c r="D11666" s="13" t="s">
        <v>36</v>
      </c>
      <c r="E11666" t="s">
        <v>902</v>
      </c>
      <c r="F11666" t="s">
        <v>96</v>
      </c>
      <c r="G11666">
        <v>20001432022</v>
      </c>
      <c r="H11666" s="14" t="s">
        <v>1431</v>
      </c>
      <c r="I11666" s="14" t="s">
        <v>96</v>
      </c>
      <c r="J11666" s="10">
        <v>2022</v>
      </c>
      <c r="K11666" s="10">
        <v>2022</v>
      </c>
      <c r="L11666" s="11">
        <v>44593</v>
      </c>
      <c r="M11666" s="11">
        <v>44926</v>
      </c>
      <c r="N11666" s="14" t="s">
        <v>14960</v>
      </c>
      <c r="O11666" t="s">
        <v>14564</v>
      </c>
      <c r="P11666" t="s">
        <v>1508</v>
      </c>
      <c r="Q11666" t="s">
        <v>14565</v>
      </c>
      <c r="R11666" t="s">
        <v>14566</v>
      </c>
      <c r="S11666" t="s">
        <v>14567</v>
      </c>
      <c r="T11666" t="s">
        <v>14960</v>
      </c>
      <c r="U11666" t="s">
        <v>14961</v>
      </c>
      <c r="V11666" t="s">
        <v>14962</v>
      </c>
      <c r="Y11666">
        <v>5853790</v>
      </c>
      <c r="Z11666" s="11">
        <v>44593</v>
      </c>
      <c r="AA11666" s="11">
        <v>44593</v>
      </c>
      <c r="AB11666" s="1">
        <v>44926</v>
      </c>
      <c r="AC11666" s="1">
        <v>44593</v>
      </c>
      <c r="AD11666" s="1">
        <v>44926</v>
      </c>
      <c r="AE11666" s="1">
        <v>44926</v>
      </c>
      <c r="AF11666" t="s">
        <v>783</v>
      </c>
      <c r="AG11666" t="s">
        <v>36</v>
      </c>
      <c r="AH11666" t="s">
        <v>901</v>
      </c>
      <c r="AI11666" t="s">
        <v>902</v>
      </c>
      <c r="AJ11666" t="s">
        <v>36</v>
      </c>
      <c r="AK11666" t="s">
        <v>36</v>
      </c>
      <c r="AL11666" t="s">
        <v>902</v>
      </c>
      <c r="AM11666" t="s">
        <v>14963</v>
      </c>
      <c r="AN11666" t="s">
        <v>1442</v>
      </c>
      <c r="AO11666">
        <v>892301846</v>
      </c>
      <c r="AP11666" t="s">
        <v>1467</v>
      </c>
      <c r="AQ11666" t="s">
        <v>14964</v>
      </c>
      <c r="AR11666">
        <v>5898254</v>
      </c>
      <c r="AU11666" t="s">
        <v>14961</v>
      </c>
      <c r="AV11666" t="s">
        <v>1445</v>
      </c>
      <c r="AW11666" t="s">
        <v>1446</v>
      </c>
      <c r="AX11666">
        <v>20001432022</v>
      </c>
      <c r="AY11666">
        <v>20001432022</v>
      </c>
      <c r="AZ11666">
        <v>815791298</v>
      </c>
      <c r="BA11666">
        <v>0</v>
      </c>
      <c r="BB11666">
        <v>815791298</v>
      </c>
      <c r="BC11666">
        <v>215</v>
      </c>
      <c r="BD11666">
        <v>212</v>
      </c>
      <c r="BE11666" t="s">
        <v>14960</v>
      </c>
      <c r="BF11666" t="s">
        <v>14961</v>
      </c>
      <c r="BG11666" t="s">
        <v>14564</v>
      </c>
      <c r="BH11666" t="s">
        <v>1508</v>
      </c>
      <c r="BI11666" t="s">
        <v>14565</v>
      </c>
      <c r="BJ11666" t="s">
        <v>14566</v>
      </c>
      <c r="BK11666" t="s">
        <v>14567</v>
      </c>
      <c r="BL11666" t="s">
        <v>14960</v>
      </c>
      <c r="BM11666">
        <v>5853790</v>
      </c>
      <c r="BN11666" t="s">
        <v>14962</v>
      </c>
      <c r="BO11666" t="s">
        <v>7934</v>
      </c>
      <c r="BP11666" t="s">
        <v>157</v>
      </c>
      <c r="BQ11666">
        <v>455494020</v>
      </c>
      <c r="BR11666">
        <v>120</v>
      </c>
      <c r="BS11666">
        <v>355335</v>
      </c>
      <c r="BT11666">
        <v>44684</v>
      </c>
      <c r="BU11666">
        <v>14792155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14792155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 s="10">
        <v>830583453</v>
      </c>
    </row>
    <row r="11667" spans="1:90" hidden="1">
      <c r="A11667" s="9" t="s">
        <v>1431</v>
      </c>
      <c r="B11667" s="9">
        <v>2022</v>
      </c>
      <c r="C11667" s="9">
        <v>2022</v>
      </c>
      <c r="D11667" s="13" t="s">
        <v>36</v>
      </c>
      <c r="E11667" t="s">
        <v>803</v>
      </c>
      <c r="F11667" t="s">
        <v>96</v>
      </c>
      <c r="G11667">
        <v>20001432022</v>
      </c>
      <c r="H11667" s="14" t="s">
        <v>1431</v>
      </c>
      <c r="I11667" s="14" t="s">
        <v>96</v>
      </c>
      <c r="J11667" s="10">
        <v>2022</v>
      </c>
      <c r="K11667" s="10">
        <v>2022</v>
      </c>
      <c r="L11667" s="11">
        <v>44593</v>
      </c>
      <c r="M11667" s="11">
        <v>44926</v>
      </c>
      <c r="N11667" s="14" t="s">
        <v>14960</v>
      </c>
      <c r="O11667" t="s">
        <v>14564</v>
      </c>
      <c r="P11667" t="s">
        <v>1508</v>
      </c>
      <c r="Q11667" t="s">
        <v>14565</v>
      </c>
      <c r="R11667" t="s">
        <v>14566</v>
      </c>
      <c r="S11667" t="s">
        <v>14567</v>
      </c>
      <c r="T11667" t="s">
        <v>14960</v>
      </c>
      <c r="U11667" t="s">
        <v>14961</v>
      </c>
      <c r="V11667" t="s">
        <v>14962</v>
      </c>
      <c r="Y11667">
        <v>5853790</v>
      </c>
      <c r="Z11667" s="11">
        <v>44593</v>
      </c>
      <c r="AA11667" s="11">
        <v>44593</v>
      </c>
      <c r="AB11667" s="1">
        <v>44926</v>
      </c>
      <c r="AC11667" s="1">
        <v>44593</v>
      </c>
      <c r="AD11667" s="1">
        <v>44926</v>
      </c>
      <c r="AE11667" s="1">
        <v>44926</v>
      </c>
      <c r="AF11667" t="s">
        <v>783</v>
      </c>
      <c r="AG11667" t="s">
        <v>36</v>
      </c>
      <c r="AH11667" t="s">
        <v>784</v>
      </c>
      <c r="AI11667" t="s">
        <v>803</v>
      </c>
      <c r="AJ11667" t="s">
        <v>36</v>
      </c>
      <c r="AK11667" t="s">
        <v>36</v>
      </c>
      <c r="AL11667" t="s">
        <v>902</v>
      </c>
      <c r="AM11667" t="s">
        <v>14963</v>
      </c>
      <c r="AN11667" t="s">
        <v>1442</v>
      </c>
      <c r="AO11667">
        <v>892301846</v>
      </c>
      <c r="AP11667" t="s">
        <v>1467</v>
      </c>
      <c r="AQ11667" t="s">
        <v>14964</v>
      </c>
      <c r="AR11667">
        <v>5898254</v>
      </c>
      <c r="AU11667" t="s">
        <v>14961</v>
      </c>
      <c r="AV11667" t="s">
        <v>1445</v>
      </c>
      <c r="AW11667" t="s">
        <v>1446</v>
      </c>
      <c r="AX11667">
        <v>20001432022</v>
      </c>
      <c r="AY11667">
        <v>20001432022</v>
      </c>
      <c r="AZ11667">
        <v>815791298</v>
      </c>
      <c r="BA11667">
        <v>0</v>
      </c>
      <c r="BB11667">
        <v>815791298</v>
      </c>
      <c r="BC11667">
        <v>215</v>
      </c>
      <c r="BD11667">
        <v>212</v>
      </c>
      <c r="BE11667" t="s">
        <v>14960</v>
      </c>
      <c r="BF11667" t="s">
        <v>14961</v>
      </c>
      <c r="BG11667" t="s">
        <v>14564</v>
      </c>
      <c r="BH11667" t="s">
        <v>1508</v>
      </c>
      <c r="BI11667" t="s">
        <v>14565</v>
      </c>
      <c r="BJ11667" t="s">
        <v>14566</v>
      </c>
      <c r="BK11667" t="s">
        <v>14567</v>
      </c>
      <c r="BL11667" t="s">
        <v>14960</v>
      </c>
      <c r="BM11667">
        <v>5853790</v>
      </c>
      <c r="BN11667" t="s">
        <v>14962</v>
      </c>
      <c r="BO11667" t="s">
        <v>7934</v>
      </c>
      <c r="BP11667" t="s">
        <v>157</v>
      </c>
      <c r="BQ11667">
        <v>360599432</v>
      </c>
      <c r="BR11667">
        <v>95</v>
      </c>
      <c r="BS11667">
        <v>355335</v>
      </c>
      <c r="BT11667">
        <v>44684</v>
      </c>
      <c r="BU11667">
        <v>14792155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14792155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 s="10">
        <v>830583453</v>
      </c>
    </row>
    <row r="11668" spans="1:90" hidden="1">
      <c r="A11668" s="9" t="s">
        <v>1431</v>
      </c>
      <c r="B11668" s="9">
        <v>2022</v>
      </c>
      <c r="C11668" s="9">
        <v>2022</v>
      </c>
      <c r="D11668" s="13" t="s">
        <v>36</v>
      </c>
      <c r="E11668" t="s">
        <v>891</v>
      </c>
      <c r="F11668" t="s">
        <v>96</v>
      </c>
      <c r="G11668">
        <v>20000812022</v>
      </c>
      <c r="H11668" s="14" t="s">
        <v>1431</v>
      </c>
      <c r="I11668" s="14" t="s">
        <v>96</v>
      </c>
      <c r="J11668" s="10">
        <v>2022</v>
      </c>
      <c r="K11668" s="10">
        <v>2022</v>
      </c>
      <c r="L11668" s="11">
        <v>44588</v>
      </c>
      <c r="M11668" s="11">
        <v>44926</v>
      </c>
      <c r="N11668" s="14" t="s">
        <v>14965</v>
      </c>
      <c r="O11668" t="s">
        <v>7785</v>
      </c>
      <c r="P11668" t="s">
        <v>2905</v>
      </c>
      <c r="Q11668" t="s">
        <v>7786</v>
      </c>
      <c r="R11668" t="s">
        <v>1675</v>
      </c>
      <c r="S11668" t="s">
        <v>7787</v>
      </c>
      <c r="T11668" t="s">
        <v>14966</v>
      </c>
      <c r="U11668" t="s">
        <v>14967</v>
      </c>
      <c r="V11668" t="s">
        <v>14968</v>
      </c>
      <c r="Y11668">
        <v>3215380731</v>
      </c>
      <c r="Z11668" s="11">
        <v>44588</v>
      </c>
      <c r="AA11668" s="11">
        <v>44593</v>
      </c>
      <c r="AB11668" s="1">
        <v>44910</v>
      </c>
      <c r="AC11668" s="1">
        <v>44593</v>
      </c>
      <c r="AD11668" s="1">
        <v>44910</v>
      </c>
      <c r="AE11668" s="1">
        <v>44926</v>
      </c>
      <c r="AF11668" t="s">
        <v>783</v>
      </c>
      <c r="AG11668" t="s">
        <v>36</v>
      </c>
      <c r="AH11668" t="s">
        <v>886</v>
      </c>
      <c r="AI11668" t="s">
        <v>891</v>
      </c>
      <c r="AJ11668" t="s">
        <v>36</v>
      </c>
      <c r="AK11668" t="s">
        <v>36</v>
      </c>
      <c r="AL11668" t="s">
        <v>891</v>
      </c>
      <c r="AM11668" t="s">
        <v>14969</v>
      </c>
      <c r="AN11668" t="s">
        <v>1442</v>
      </c>
      <c r="AO11668">
        <v>892301096</v>
      </c>
      <c r="AP11668" t="s">
        <v>1467</v>
      </c>
      <c r="AQ11668" t="s">
        <v>14970</v>
      </c>
      <c r="AR11668">
        <v>5650051</v>
      </c>
      <c r="AU11668" t="s">
        <v>14971</v>
      </c>
      <c r="AV11668" t="s">
        <v>1445</v>
      </c>
      <c r="AW11668" t="s">
        <v>1446</v>
      </c>
      <c r="AX11668">
        <v>20000812022</v>
      </c>
      <c r="AY11668">
        <v>20000812022</v>
      </c>
      <c r="AZ11668">
        <v>284268488</v>
      </c>
      <c r="BA11668">
        <v>0</v>
      </c>
      <c r="BB11668">
        <v>284268488</v>
      </c>
      <c r="BC11668">
        <v>75</v>
      </c>
      <c r="BD11668">
        <v>73</v>
      </c>
      <c r="BE11668" t="s">
        <v>14965</v>
      </c>
      <c r="BF11668" t="s">
        <v>14967</v>
      </c>
      <c r="BG11668" t="s">
        <v>7785</v>
      </c>
      <c r="BH11668" t="s">
        <v>2905</v>
      </c>
      <c r="BI11668" t="s">
        <v>7786</v>
      </c>
      <c r="BJ11668" t="s">
        <v>1675</v>
      </c>
      <c r="BK11668" t="s">
        <v>7787</v>
      </c>
      <c r="BL11668" t="s">
        <v>14966</v>
      </c>
      <c r="BM11668">
        <v>3215380731</v>
      </c>
      <c r="BN11668" t="s">
        <v>14968</v>
      </c>
      <c r="BO11668" t="s">
        <v>7794</v>
      </c>
      <c r="BP11668" t="s">
        <v>157</v>
      </c>
      <c r="BQ11668">
        <v>279826988</v>
      </c>
      <c r="BR11668">
        <v>75</v>
      </c>
      <c r="BS11668">
        <v>355335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 s="10">
        <v>284268488</v>
      </c>
    </row>
    <row r="11669" spans="1:90" hidden="1">
      <c r="A11669" s="9" t="s">
        <v>1431</v>
      </c>
      <c r="B11669" s="9">
        <v>2022</v>
      </c>
      <c r="C11669" s="9">
        <v>2022</v>
      </c>
      <c r="D11669" s="13" t="s">
        <v>52</v>
      </c>
      <c r="E11669" t="s">
        <v>1298</v>
      </c>
      <c r="F11669" t="s">
        <v>96</v>
      </c>
      <c r="G11669">
        <v>68002372022</v>
      </c>
      <c r="H11669" s="14" t="s">
        <v>1431</v>
      </c>
      <c r="I11669" s="14" t="s">
        <v>96</v>
      </c>
      <c r="J11669" s="10">
        <v>2022</v>
      </c>
      <c r="K11669" s="10">
        <v>2022</v>
      </c>
      <c r="L11669" s="11">
        <v>44657</v>
      </c>
      <c r="M11669" s="11">
        <v>44926</v>
      </c>
      <c r="N11669" s="14" t="s">
        <v>9996</v>
      </c>
      <c r="O11669" t="s">
        <v>4028</v>
      </c>
      <c r="P11669" t="s">
        <v>2325</v>
      </c>
      <c r="Q11669" t="s">
        <v>8574</v>
      </c>
      <c r="R11669" t="s">
        <v>2411</v>
      </c>
      <c r="S11669" t="s">
        <v>9869</v>
      </c>
      <c r="U11669" t="s">
        <v>9997</v>
      </c>
      <c r="Z11669" s="11">
        <v>44657</v>
      </c>
      <c r="AA11669" s="11">
        <v>44652</v>
      </c>
      <c r="AB11669" s="1">
        <v>44926</v>
      </c>
      <c r="AC11669" s="1">
        <v>44652</v>
      </c>
      <c r="AD11669" s="1">
        <v>44926</v>
      </c>
      <c r="AE11669" s="1">
        <v>44926</v>
      </c>
      <c r="AF11669" t="s">
        <v>1052</v>
      </c>
      <c r="AG11669" t="s">
        <v>52</v>
      </c>
      <c r="AH11669" t="s">
        <v>1280</v>
      </c>
      <c r="AI11669" t="s">
        <v>1298</v>
      </c>
      <c r="AJ11669" t="s">
        <v>52</v>
      </c>
      <c r="AK11669" t="s">
        <v>52</v>
      </c>
      <c r="AL11669" t="s">
        <v>1074</v>
      </c>
      <c r="AM11669" t="s">
        <v>14972</v>
      </c>
      <c r="AN11669" t="s">
        <v>1442</v>
      </c>
      <c r="AO11669">
        <v>900837011</v>
      </c>
      <c r="AP11669" t="s">
        <v>1497</v>
      </c>
      <c r="AQ11669" t="s">
        <v>14973</v>
      </c>
      <c r="AR11669">
        <v>6594843</v>
      </c>
      <c r="AU11669" t="s">
        <v>14974</v>
      </c>
      <c r="AV11669" t="s">
        <v>1445</v>
      </c>
      <c r="AW11669" t="s">
        <v>1446</v>
      </c>
      <c r="AX11669">
        <v>68002372022</v>
      </c>
      <c r="AY11669">
        <v>68002372022</v>
      </c>
      <c r="AZ11669">
        <v>734319154</v>
      </c>
      <c r="BA11669">
        <v>22029575</v>
      </c>
      <c r="BB11669">
        <v>756348729</v>
      </c>
      <c r="BC11669">
        <v>199</v>
      </c>
      <c r="BD11669">
        <v>189</v>
      </c>
      <c r="BE11669" t="s">
        <v>9996</v>
      </c>
      <c r="BF11669" t="s">
        <v>9997</v>
      </c>
      <c r="BG11669" t="s">
        <v>4028</v>
      </c>
      <c r="BH11669" t="s">
        <v>2325</v>
      </c>
      <c r="BI11669" t="s">
        <v>8574</v>
      </c>
      <c r="BJ11669" t="s">
        <v>2411</v>
      </c>
      <c r="BK11669" t="s">
        <v>9869</v>
      </c>
      <c r="BO11669" t="s">
        <v>12344</v>
      </c>
      <c r="BP11669" t="s">
        <v>93</v>
      </c>
      <c r="BQ11669">
        <v>656828188</v>
      </c>
      <c r="BR11669">
        <v>178</v>
      </c>
      <c r="BS11669">
        <v>501449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 s="10">
        <v>756348729</v>
      </c>
    </row>
    <row r="11670" spans="1:90" hidden="1">
      <c r="A11670" s="9" t="s">
        <v>1431</v>
      </c>
      <c r="B11670" s="9">
        <v>2022</v>
      </c>
      <c r="C11670" s="9">
        <v>2022</v>
      </c>
      <c r="D11670" s="13" t="s">
        <v>52</v>
      </c>
      <c r="E11670" t="s">
        <v>1288</v>
      </c>
      <c r="F11670" t="s">
        <v>96</v>
      </c>
      <c r="G11670">
        <v>68002372022</v>
      </c>
      <c r="H11670" s="14" t="s">
        <v>1431</v>
      </c>
      <c r="I11670" s="14" t="s">
        <v>96</v>
      </c>
      <c r="J11670" s="10">
        <v>2022</v>
      </c>
      <c r="K11670" s="10">
        <v>2022</v>
      </c>
      <c r="L11670" s="11">
        <v>44657</v>
      </c>
      <c r="M11670" s="11">
        <v>44926</v>
      </c>
      <c r="N11670" s="14" t="s">
        <v>9996</v>
      </c>
      <c r="O11670" t="s">
        <v>4028</v>
      </c>
      <c r="P11670" t="s">
        <v>2325</v>
      </c>
      <c r="Q11670" t="s">
        <v>8574</v>
      </c>
      <c r="R11670" t="s">
        <v>2411</v>
      </c>
      <c r="S11670" t="s">
        <v>9869</v>
      </c>
      <c r="U11670" t="s">
        <v>9997</v>
      </c>
      <c r="Z11670" s="11">
        <v>44657</v>
      </c>
      <c r="AA11670" s="11">
        <v>44652</v>
      </c>
      <c r="AB11670" s="1">
        <v>44926</v>
      </c>
      <c r="AC11670" s="1">
        <v>44652</v>
      </c>
      <c r="AD11670" s="1">
        <v>44926</v>
      </c>
      <c r="AE11670" s="1">
        <v>44926</v>
      </c>
      <c r="AF11670" t="s">
        <v>1052</v>
      </c>
      <c r="AG11670" t="s">
        <v>52</v>
      </c>
      <c r="AH11670" t="s">
        <v>1280</v>
      </c>
      <c r="AI11670" t="s">
        <v>1288</v>
      </c>
      <c r="AJ11670" t="s">
        <v>52</v>
      </c>
      <c r="AK11670" t="s">
        <v>52</v>
      </c>
      <c r="AL11670" t="s">
        <v>1074</v>
      </c>
      <c r="AM11670" t="s">
        <v>14972</v>
      </c>
      <c r="AN11670" t="s">
        <v>1442</v>
      </c>
      <c r="AO11670">
        <v>900837011</v>
      </c>
      <c r="AP11670" t="s">
        <v>1497</v>
      </c>
      <c r="AQ11670" t="s">
        <v>14973</v>
      </c>
      <c r="AR11670">
        <v>6594843</v>
      </c>
      <c r="AU11670" t="s">
        <v>14974</v>
      </c>
      <c r="AV11670" t="s">
        <v>1445</v>
      </c>
      <c r="AW11670" t="s">
        <v>1446</v>
      </c>
      <c r="AX11670">
        <v>68002372022</v>
      </c>
      <c r="AY11670">
        <v>68002372022</v>
      </c>
      <c r="AZ11670">
        <v>734319154</v>
      </c>
      <c r="BA11670">
        <v>22029575</v>
      </c>
      <c r="BB11670">
        <v>756348729</v>
      </c>
      <c r="BC11670">
        <v>199</v>
      </c>
      <c r="BD11670">
        <v>189</v>
      </c>
      <c r="BE11670" t="s">
        <v>9996</v>
      </c>
      <c r="BF11670" t="s">
        <v>9997</v>
      </c>
      <c r="BG11670" t="s">
        <v>4028</v>
      </c>
      <c r="BH11670" t="s">
        <v>2325</v>
      </c>
      <c r="BI11670" t="s">
        <v>8574</v>
      </c>
      <c r="BJ11670" t="s">
        <v>2411</v>
      </c>
      <c r="BK11670" t="s">
        <v>9869</v>
      </c>
      <c r="BO11670" t="s">
        <v>12344</v>
      </c>
      <c r="BP11670" t="s">
        <v>93</v>
      </c>
      <c r="BQ11670">
        <v>77490966</v>
      </c>
      <c r="BR11670">
        <v>21</v>
      </c>
      <c r="BS11670">
        <v>501449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 s="10">
        <v>756348729</v>
      </c>
    </row>
    <row r="11671" spans="1:90" hidden="1">
      <c r="A11671" s="9" t="s">
        <v>1431</v>
      </c>
      <c r="B11671" s="9">
        <v>2022</v>
      </c>
      <c r="C11671" s="9">
        <v>2022</v>
      </c>
      <c r="D11671" s="13" t="s">
        <v>52</v>
      </c>
      <c r="E11671" t="s">
        <v>1087</v>
      </c>
      <c r="F11671" t="s">
        <v>96</v>
      </c>
      <c r="G11671">
        <v>68002062022</v>
      </c>
      <c r="H11671" s="14" t="s">
        <v>1431</v>
      </c>
      <c r="I11671" s="14" t="s">
        <v>96</v>
      </c>
      <c r="J11671" s="10">
        <v>2022</v>
      </c>
      <c r="K11671" s="10">
        <v>2022</v>
      </c>
      <c r="L11671" s="11">
        <v>44592</v>
      </c>
      <c r="M11671" s="11">
        <v>44926</v>
      </c>
      <c r="N11671" s="14" t="s">
        <v>14975</v>
      </c>
      <c r="O11671" t="s">
        <v>8804</v>
      </c>
      <c r="P11671" t="s">
        <v>1955</v>
      </c>
      <c r="Q11671" t="s">
        <v>2367</v>
      </c>
      <c r="R11671" t="s">
        <v>10035</v>
      </c>
      <c r="S11671" t="s">
        <v>10036</v>
      </c>
      <c r="T11671" t="s">
        <v>14975</v>
      </c>
      <c r="U11671" t="s">
        <v>14976</v>
      </c>
      <c r="V11671" t="s">
        <v>14976</v>
      </c>
      <c r="W11671">
        <v>3134012119</v>
      </c>
      <c r="Y11671">
        <v>6252079</v>
      </c>
      <c r="Z11671" s="11">
        <v>44592</v>
      </c>
      <c r="AA11671" s="11">
        <v>44593</v>
      </c>
      <c r="AB11671" s="1">
        <v>44926</v>
      </c>
      <c r="AC11671" s="1">
        <v>44593</v>
      </c>
      <c r="AD11671" s="1">
        <v>44926</v>
      </c>
      <c r="AE11671" s="1">
        <v>44926</v>
      </c>
      <c r="AF11671" t="s">
        <v>1052</v>
      </c>
      <c r="AG11671" t="s">
        <v>52</v>
      </c>
      <c r="AH11671" t="s">
        <v>1078</v>
      </c>
      <c r="AI11671" t="s">
        <v>1087</v>
      </c>
      <c r="AJ11671" t="s">
        <v>52</v>
      </c>
      <c r="AK11671" t="s">
        <v>52</v>
      </c>
      <c r="AL11671" t="s">
        <v>1087</v>
      </c>
      <c r="AM11671" t="s">
        <v>14977</v>
      </c>
      <c r="AN11671" t="s">
        <v>1442</v>
      </c>
      <c r="AO11671">
        <v>890204066</v>
      </c>
      <c r="AP11671" t="s">
        <v>3912</v>
      </c>
      <c r="AQ11671" t="s">
        <v>14978</v>
      </c>
      <c r="AR11671">
        <v>6252001</v>
      </c>
      <c r="AS11671">
        <v>3134012119</v>
      </c>
      <c r="AU11671" t="s">
        <v>14979</v>
      </c>
      <c r="AV11671" t="s">
        <v>1445</v>
      </c>
      <c r="AW11671" t="s">
        <v>1446</v>
      </c>
      <c r="AX11671">
        <v>68002062022</v>
      </c>
      <c r="AY11671">
        <v>68002062022</v>
      </c>
      <c r="AZ11671">
        <v>482561662</v>
      </c>
      <c r="BA11671">
        <v>0</v>
      </c>
      <c r="BB11671">
        <v>482561662</v>
      </c>
      <c r="BC11671">
        <v>127</v>
      </c>
      <c r="BD11671">
        <v>121</v>
      </c>
      <c r="BE11671" t="s">
        <v>14975</v>
      </c>
      <c r="BF11671" t="s">
        <v>14976</v>
      </c>
      <c r="BG11671" t="s">
        <v>8804</v>
      </c>
      <c r="BH11671" t="s">
        <v>1955</v>
      </c>
      <c r="BI11671" t="s">
        <v>2367</v>
      </c>
      <c r="BJ11671" t="s">
        <v>10035</v>
      </c>
      <c r="BK11671" t="s">
        <v>10036</v>
      </c>
      <c r="BL11671" t="s">
        <v>14975</v>
      </c>
      <c r="BM11671">
        <v>6252079</v>
      </c>
      <c r="BN11671" t="s">
        <v>14976</v>
      </c>
      <c r="BO11671" t="s">
        <v>10037</v>
      </c>
      <c r="BP11671" t="s">
        <v>93</v>
      </c>
      <c r="BQ11671">
        <v>345415389</v>
      </c>
      <c r="BR11671">
        <v>91</v>
      </c>
      <c r="BS11671">
        <v>346535</v>
      </c>
      <c r="BT11671">
        <v>44589</v>
      </c>
      <c r="BU11671">
        <v>8224139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8224139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 s="10">
        <v>490785801</v>
      </c>
    </row>
    <row r="11672" spans="1:90" hidden="1">
      <c r="A11672" s="9" t="s">
        <v>1431</v>
      </c>
      <c r="B11672" s="9">
        <v>2022</v>
      </c>
      <c r="C11672" s="9">
        <v>2022</v>
      </c>
      <c r="D11672" s="13" t="s">
        <v>52</v>
      </c>
      <c r="E11672" t="s">
        <v>1087</v>
      </c>
      <c r="F11672" t="s">
        <v>96</v>
      </c>
      <c r="G11672">
        <v>68002062022</v>
      </c>
      <c r="H11672" s="14" t="s">
        <v>1431</v>
      </c>
      <c r="I11672" s="14" t="s">
        <v>96</v>
      </c>
      <c r="J11672" s="10">
        <v>2022</v>
      </c>
      <c r="K11672" s="10">
        <v>2022</v>
      </c>
      <c r="L11672" s="11">
        <v>44592</v>
      </c>
      <c r="M11672" s="11">
        <v>44926</v>
      </c>
      <c r="N11672" s="14" t="s">
        <v>14975</v>
      </c>
      <c r="O11672" t="s">
        <v>8804</v>
      </c>
      <c r="P11672" t="s">
        <v>1955</v>
      </c>
      <c r="Q11672" t="s">
        <v>2367</v>
      </c>
      <c r="R11672" t="s">
        <v>10035</v>
      </c>
      <c r="S11672" t="s">
        <v>10036</v>
      </c>
      <c r="T11672" t="s">
        <v>14975</v>
      </c>
      <c r="U11672" t="s">
        <v>14976</v>
      </c>
      <c r="V11672" t="s">
        <v>14976</v>
      </c>
      <c r="W11672">
        <v>3134012119</v>
      </c>
      <c r="Y11672">
        <v>6252079</v>
      </c>
      <c r="Z11672" s="11">
        <v>44592</v>
      </c>
      <c r="AA11672" s="11">
        <v>44593</v>
      </c>
      <c r="AB11672" s="1">
        <v>44926</v>
      </c>
      <c r="AC11672" s="1">
        <v>44593</v>
      </c>
      <c r="AD11672" s="1">
        <v>44926</v>
      </c>
      <c r="AE11672" s="1">
        <v>44926</v>
      </c>
      <c r="AF11672" t="s">
        <v>1052</v>
      </c>
      <c r="AG11672" t="s">
        <v>52</v>
      </c>
      <c r="AH11672" t="s">
        <v>1078</v>
      </c>
      <c r="AI11672" t="s">
        <v>1087</v>
      </c>
      <c r="AJ11672" t="s">
        <v>52</v>
      </c>
      <c r="AK11672" t="s">
        <v>52</v>
      </c>
      <c r="AL11672" t="s">
        <v>1087</v>
      </c>
      <c r="AM11672" t="s">
        <v>14977</v>
      </c>
      <c r="AN11672" t="s">
        <v>1442</v>
      </c>
      <c r="AO11672">
        <v>890204066</v>
      </c>
      <c r="AP11672" t="s">
        <v>3912</v>
      </c>
      <c r="AQ11672" t="s">
        <v>14978</v>
      </c>
      <c r="AR11672">
        <v>6252001</v>
      </c>
      <c r="AS11672">
        <v>3134012119</v>
      </c>
      <c r="AU11672" t="s">
        <v>14979</v>
      </c>
      <c r="AV11672" t="s">
        <v>1445</v>
      </c>
      <c r="AW11672" t="s">
        <v>1446</v>
      </c>
      <c r="AX11672">
        <v>68002062022</v>
      </c>
      <c r="AY11672">
        <v>68002062022</v>
      </c>
      <c r="AZ11672">
        <v>482561662</v>
      </c>
      <c r="BA11672">
        <v>0</v>
      </c>
      <c r="BB11672">
        <v>482561662</v>
      </c>
      <c r="BC11672">
        <v>127</v>
      </c>
      <c r="BD11672">
        <v>121</v>
      </c>
      <c r="BE11672" t="s">
        <v>14975</v>
      </c>
      <c r="BF11672" t="s">
        <v>14976</v>
      </c>
      <c r="BG11672" t="s">
        <v>8804</v>
      </c>
      <c r="BH11672" t="s">
        <v>1955</v>
      </c>
      <c r="BI11672" t="s">
        <v>2367</v>
      </c>
      <c r="BJ11672" t="s">
        <v>10035</v>
      </c>
      <c r="BK11672" t="s">
        <v>10036</v>
      </c>
      <c r="BL11672" t="s">
        <v>14975</v>
      </c>
      <c r="BM11672">
        <v>6252079</v>
      </c>
      <c r="BN11672" t="s">
        <v>14976</v>
      </c>
      <c r="BO11672" t="s">
        <v>10037</v>
      </c>
      <c r="BP11672" t="s">
        <v>93</v>
      </c>
      <c r="BQ11672">
        <v>345415389</v>
      </c>
      <c r="BR11672">
        <v>91</v>
      </c>
      <c r="BS11672">
        <v>346535</v>
      </c>
      <c r="BT11672">
        <v>44589</v>
      </c>
      <c r="BU11672">
        <v>8224139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8224139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 s="10">
        <v>490785801</v>
      </c>
    </row>
    <row r="11673" spans="1:90" hidden="1">
      <c r="A11673" s="9" t="s">
        <v>1431</v>
      </c>
      <c r="B11673" s="9">
        <v>2022</v>
      </c>
      <c r="C11673" s="9">
        <v>2022</v>
      </c>
      <c r="D11673" s="13" t="s">
        <v>52</v>
      </c>
      <c r="E11673" t="s">
        <v>1087</v>
      </c>
      <c r="F11673" t="s">
        <v>96</v>
      </c>
      <c r="G11673">
        <v>68002062022</v>
      </c>
      <c r="H11673" s="14" t="s">
        <v>1431</v>
      </c>
      <c r="I11673" s="14" t="s">
        <v>96</v>
      </c>
      <c r="J11673" s="10">
        <v>2022</v>
      </c>
      <c r="K11673" s="10">
        <v>2022</v>
      </c>
      <c r="L11673" s="11">
        <v>44592</v>
      </c>
      <c r="M11673" s="11">
        <v>44926</v>
      </c>
      <c r="N11673" s="14" t="s">
        <v>14975</v>
      </c>
      <c r="O11673" t="s">
        <v>8804</v>
      </c>
      <c r="P11673" t="s">
        <v>1955</v>
      </c>
      <c r="Q11673" t="s">
        <v>2367</v>
      </c>
      <c r="R11673" t="s">
        <v>10035</v>
      </c>
      <c r="S11673" t="s">
        <v>10036</v>
      </c>
      <c r="T11673" t="s">
        <v>14975</v>
      </c>
      <c r="U11673" t="s">
        <v>14976</v>
      </c>
      <c r="V11673" t="s">
        <v>14976</v>
      </c>
      <c r="W11673">
        <v>3134012119</v>
      </c>
      <c r="Y11673">
        <v>6252079</v>
      </c>
      <c r="Z11673" s="11">
        <v>44592</v>
      </c>
      <c r="AA11673" s="11">
        <v>44593</v>
      </c>
      <c r="AB11673" s="1">
        <v>44926</v>
      </c>
      <c r="AC11673" s="1">
        <v>44593</v>
      </c>
      <c r="AD11673" s="1">
        <v>44926</v>
      </c>
      <c r="AE11673" s="1">
        <v>44926</v>
      </c>
      <c r="AF11673" t="s">
        <v>1052</v>
      </c>
      <c r="AG11673" t="s">
        <v>52</v>
      </c>
      <c r="AH11673" t="s">
        <v>1078</v>
      </c>
      <c r="AI11673" t="s">
        <v>1087</v>
      </c>
      <c r="AJ11673" t="s">
        <v>52</v>
      </c>
      <c r="AK11673" t="s">
        <v>52</v>
      </c>
      <c r="AL11673" t="s">
        <v>1087</v>
      </c>
      <c r="AM11673" t="s">
        <v>14977</v>
      </c>
      <c r="AN11673" t="s">
        <v>1442</v>
      </c>
      <c r="AO11673">
        <v>890204066</v>
      </c>
      <c r="AP11673" t="s">
        <v>3912</v>
      </c>
      <c r="AQ11673" t="s">
        <v>14978</v>
      </c>
      <c r="AR11673">
        <v>6252001</v>
      </c>
      <c r="AS11673">
        <v>3134012119</v>
      </c>
      <c r="AU11673" t="s">
        <v>14979</v>
      </c>
      <c r="AV11673" t="s">
        <v>1445</v>
      </c>
      <c r="AW11673" t="s">
        <v>1446</v>
      </c>
      <c r="AX11673">
        <v>68002062022</v>
      </c>
      <c r="AY11673">
        <v>68002062022</v>
      </c>
      <c r="AZ11673">
        <v>482561662</v>
      </c>
      <c r="BA11673">
        <v>0</v>
      </c>
      <c r="BB11673">
        <v>482561662</v>
      </c>
      <c r="BC11673">
        <v>127</v>
      </c>
      <c r="BD11673">
        <v>121</v>
      </c>
      <c r="BE11673" t="s">
        <v>14975</v>
      </c>
      <c r="BF11673" t="s">
        <v>14976</v>
      </c>
      <c r="BG11673" t="s">
        <v>8804</v>
      </c>
      <c r="BH11673" t="s">
        <v>1955</v>
      </c>
      <c r="BI11673" t="s">
        <v>2367</v>
      </c>
      <c r="BJ11673" t="s">
        <v>10035</v>
      </c>
      <c r="BK11673" t="s">
        <v>10036</v>
      </c>
      <c r="BL11673" t="s">
        <v>14975</v>
      </c>
      <c r="BM11673">
        <v>6252079</v>
      </c>
      <c r="BN11673" t="s">
        <v>14976</v>
      </c>
      <c r="BO11673" t="s">
        <v>10037</v>
      </c>
      <c r="BP11673" t="s">
        <v>98</v>
      </c>
      <c r="BQ11673">
        <v>145370412</v>
      </c>
      <c r="BR11673">
        <v>36</v>
      </c>
      <c r="BS11673">
        <v>367604</v>
      </c>
      <c r="BT11673">
        <v>44589</v>
      </c>
      <c r="BU11673">
        <v>8224139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8224139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 s="10">
        <v>490785801</v>
      </c>
    </row>
    <row r="11674" spans="1:90" hidden="1">
      <c r="A11674" s="9" t="s">
        <v>1431</v>
      </c>
      <c r="B11674" s="9">
        <v>2022</v>
      </c>
      <c r="C11674" s="9">
        <v>2022</v>
      </c>
      <c r="D11674" s="13" t="s">
        <v>52</v>
      </c>
      <c r="E11674" t="s">
        <v>1087</v>
      </c>
      <c r="F11674" t="s">
        <v>96</v>
      </c>
      <c r="G11674">
        <v>68002062022</v>
      </c>
      <c r="H11674" s="14" t="s">
        <v>1431</v>
      </c>
      <c r="I11674" s="14" t="s">
        <v>96</v>
      </c>
      <c r="J11674" s="10">
        <v>2022</v>
      </c>
      <c r="K11674" s="10">
        <v>2022</v>
      </c>
      <c r="L11674" s="11">
        <v>44592</v>
      </c>
      <c r="M11674" s="11">
        <v>44926</v>
      </c>
      <c r="N11674" s="14" t="s">
        <v>14975</v>
      </c>
      <c r="O11674" t="s">
        <v>8804</v>
      </c>
      <c r="P11674" t="s">
        <v>1955</v>
      </c>
      <c r="Q11674" t="s">
        <v>2367</v>
      </c>
      <c r="R11674" t="s">
        <v>10035</v>
      </c>
      <c r="S11674" t="s">
        <v>10036</v>
      </c>
      <c r="T11674" t="s">
        <v>14975</v>
      </c>
      <c r="U11674" t="s">
        <v>14976</v>
      </c>
      <c r="V11674" t="s">
        <v>14976</v>
      </c>
      <c r="W11674">
        <v>3134012119</v>
      </c>
      <c r="Y11674">
        <v>6252079</v>
      </c>
      <c r="Z11674" s="11">
        <v>44592</v>
      </c>
      <c r="AA11674" s="11">
        <v>44593</v>
      </c>
      <c r="AB11674" s="1">
        <v>44926</v>
      </c>
      <c r="AC11674" s="1">
        <v>44593</v>
      </c>
      <c r="AD11674" s="1">
        <v>44926</v>
      </c>
      <c r="AE11674" s="1">
        <v>44926</v>
      </c>
      <c r="AF11674" t="s">
        <v>1052</v>
      </c>
      <c r="AG11674" t="s">
        <v>52</v>
      </c>
      <c r="AH11674" t="s">
        <v>1078</v>
      </c>
      <c r="AI11674" t="s">
        <v>1087</v>
      </c>
      <c r="AJ11674" t="s">
        <v>52</v>
      </c>
      <c r="AK11674" t="s">
        <v>52</v>
      </c>
      <c r="AL11674" t="s">
        <v>1087</v>
      </c>
      <c r="AM11674" t="s">
        <v>14977</v>
      </c>
      <c r="AN11674" t="s">
        <v>1442</v>
      </c>
      <c r="AO11674">
        <v>890204066</v>
      </c>
      <c r="AP11674" t="s">
        <v>3912</v>
      </c>
      <c r="AQ11674" t="s">
        <v>14978</v>
      </c>
      <c r="AR11674">
        <v>6252001</v>
      </c>
      <c r="AS11674">
        <v>3134012119</v>
      </c>
      <c r="AU11674" t="s">
        <v>14979</v>
      </c>
      <c r="AV11674" t="s">
        <v>1445</v>
      </c>
      <c r="AW11674" t="s">
        <v>1446</v>
      </c>
      <c r="AX11674">
        <v>68002062022</v>
      </c>
      <c r="AY11674">
        <v>68002062022</v>
      </c>
      <c r="AZ11674">
        <v>482561662</v>
      </c>
      <c r="BA11674">
        <v>0</v>
      </c>
      <c r="BB11674">
        <v>482561662</v>
      </c>
      <c r="BC11674">
        <v>127</v>
      </c>
      <c r="BD11674">
        <v>121</v>
      </c>
      <c r="BE11674" t="s">
        <v>14975</v>
      </c>
      <c r="BF11674" t="s">
        <v>14976</v>
      </c>
      <c r="BG11674" t="s">
        <v>8804</v>
      </c>
      <c r="BH11674" t="s">
        <v>1955</v>
      </c>
      <c r="BI11674" t="s">
        <v>2367</v>
      </c>
      <c r="BJ11674" t="s">
        <v>10035</v>
      </c>
      <c r="BK11674" t="s">
        <v>10036</v>
      </c>
      <c r="BL11674" t="s">
        <v>14975</v>
      </c>
      <c r="BM11674">
        <v>6252079</v>
      </c>
      <c r="BN11674" t="s">
        <v>14976</v>
      </c>
      <c r="BO11674" t="s">
        <v>10037</v>
      </c>
      <c r="BP11674" t="s">
        <v>98</v>
      </c>
      <c r="BQ11674">
        <v>145370412</v>
      </c>
      <c r="BR11674">
        <v>36</v>
      </c>
      <c r="BS11674">
        <v>367604</v>
      </c>
      <c r="BT11674">
        <v>44589</v>
      </c>
      <c r="BU11674">
        <v>8224139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8224139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 s="10">
        <v>490785801</v>
      </c>
    </row>
    <row r="11675" spans="1:90" hidden="1">
      <c r="A11675" s="9" t="s">
        <v>1431</v>
      </c>
      <c r="B11675" s="9">
        <v>2022</v>
      </c>
      <c r="C11675" s="9">
        <v>2022</v>
      </c>
      <c r="D11675" s="13" t="s">
        <v>52</v>
      </c>
      <c r="E11675" t="s">
        <v>1101</v>
      </c>
      <c r="F11675" t="s">
        <v>96</v>
      </c>
      <c r="G11675">
        <v>68002362022</v>
      </c>
      <c r="H11675" s="14" t="s">
        <v>1431</v>
      </c>
      <c r="I11675" s="14" t="s">
        <v>96</v>
      </c>
      <c r="J11675" s="10">
        <v>2022</v>
      </c>
      <c r="K11675" s="10">
        <v>2022</v>
      </c>
      <c r="L11675" s="11">
        <v>44624</v>
      </c>
      <c r="M11675" s="11">
        <v>44926</v>
      </c>
      <c r="N11675" s="14" t="s">
        <v>10591</v>
      </c>
      <c r="O11675" t="s">
        <v>8804</v>
      </c>
      <c r="P11675" t="s">
        <v>1955</v>
      </c>
      <c r="Q11675" t="s">
        <v>2367</v>
      </c>
      <c r="R11675" t="s">
        <v>10035</v>
      </c>
      <c r="S11675" t="s">
        <v>10036</v>
      </c>
      <c r="T11675" t="s">
        <v>10592</v>
      </c>
      <c r="U11675" t="s">
        <v>10593</v>
      </c>
      <c r="V11675" t="s">
        <v>10594</v>
      </c>
      <c r="Y11675">
        <v>6413912</v>
      </c>
      <c r="Z11675" s="11">
        <v>44624</v>
      </c>
      <c r="AA11675" s="11">
        <v>44593</v>
      </c>
      <c r="AB11675" s="1">
        <v>44895</v>
      </c>
      <c r="AC11675" s="1">
        <v>44593</v>
      </c>
      <c r="AD11675" s="1">
        <v>44895</v>
      </c>
      <c r="AE11675" s="1">
        <v>44926</v>
      </c>
      <c r="AF11675" t="s">
        <v>1052</v>
      </c>
      <c r="AG11675" t="s">
        <v>52</v>
      </c>
      <c r="AH11675" t="s">
        <v>1078</v>
      </c>
      <c r="AI11675" t="s">
        <v>1101</v>
      </c>
      <c r="AJ11675" t="s">
        <v>52</v>
      </c>
      <c r="AK11675" t="s">
        <v>52</v>
      </c>
      <c r="AL11675" t="s">
        <v>1073</v>
      </c>
      <c r="AM11675" t="s">
        <v>10595</v>
      </c>
      <c r="AN11675" t="s">
        <v>1442</v>
      </c>
      <c r="AO11675">
        <v>900593622</v>
      </c>
      <c r="AP11675" t="s">
        <v>1443</v>
      </c>
      <c r="AQ11675" t="s">
        <v>9999</v>
      </c>
      <c r="AR11675">
        <v>6430398</v>
      </c>
      <c r="AU11675" t="s">
        <v>10596</v>
      </c>
      <c r="AV11675" t="s">
        <v>1445</v>
      </c>
      <c r="AW11675" t="s">
        <v>1446</v>
      </c>
      <c r="AX11675">
        <v>68002362022</v>
      </c>
      <c r="AY11675">
        <v>68002362022</v>
      </c>
      <c r="AZ11675">
        <v>395901825</v>
      </c>
      <c r="BA11675">
        <v>11877055</v>
      </c>
      <c r="BB11675">
        <v>407778880</v>
      </c>
      <c r="BC11675">
        <v>165</v>
      </c>
      <c r="BD11675">
        <v>155</v>
      </c>
      <c r="BE11675" t="s">
        <v>10591</v>
      </c>
      <c r="BF11675" t="s">
        <v>10593</v>
      </c>
      <c r="BG11675" t="s">
        <v>8804</v>
      </c>
      <c r="BH11675" t="s">
        <v>1955</v>
      </c>
      <c r="BI11675" t="s">
        <v>2367</v>
      </c>
      <c r="BJ11675" t="s">
        <v>10035</v>
      </c>
      <c r="BK11675" t="s">
        <v>10036</v>
      </c>
      <c r="BL11675" t="s">
        <v>10592</v>
      </c>
      <c r="BM11675">
        <v>6413912</v>
      </c>
      <c r="BN11675" t="s">
        <v>10594</v>
      </c>
      <c r="BO11675" t="s">
        <v>10037</v>
      </c>
      <c r="BP11675" t="s">
        <v>100</v>
      </c>
      <c r="BQ11675">
        <v>395901825</v>
      </c>
      <c r="BR11675">
        <v>165</v>
      </c>
      <c r="BS11675">
        <v>21966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 s="10">
        <v>407778880</v>
      </c>
    </row>
    <row r="11676" spans="1:90" hidden="1">
      <c r="A11676" s="9" t="s">
        <v>1431</v>
      </c>
      <c r="B11676" s="9">
        <v>2022</v>
      </c>
      <c r="C11676" s="9">
        <v>2022</v>
      </c>
      <c r="D11676" s="13" t="s">
        <v>52</v>
      </c>
      <c r="E11676" t="s">
        <v>1076</v>
      </c>
      <c r="F11676" t="s">
        <v>96</v>
      </c>
      <c r="G11676">
        <v>68002342022</v>
      </c>
      <c r="H11676" s="14" t="s">
        <v>1431</v>
      </c>
      <c r="I11676" s="14" t="s">
        <v>96</v>
      </c>
      <c r="J11676" s="10">
        <v>2022</v>
      </c>
      <c r="K11676" s="10">
        <v>2022</v>
      </c>
      <c r="L11676" s="11">
        <v>44624</v>
      </c>
      <c r="M11676" s="11">
        <v>44926</v>
      </c>
      <c r="N11676" s="14" t="s">
        <v>7081</v>
      </c>
      <c r="O11676" t="s">
        <v>6954</v>
      </c>
      <c r="P11676" t="s">
        <v>10002</v>
      </c>
      <c r="Q11676" t="s">
        <v>10003</v>
      </c>
      <c r="R11676" t="s">
        <v>10004</v>
      </c>
      <c r="S11676" t="s">
        <v>10005</v>
      </c>
      <c r="T11676" t="s">
        <v>7082</v>
      </c>
      <c r="U11676" t="s">
        <v>7083</v>
      </c>
      <c r="V11676" t="s">
        <v>7084</v>
      </c>
      <c r="Y11676">
        <v>3114131934</v>
      </c>
      <c r="Z11676" s="11">
        <v>44624</v>
      </c>
      <c r="AA11676" s="11">
        <v>44593</v>
      </c>
      <c r="AB11676" s="1">
        <v>44926</v>
      </c>
      <c r="AC11676" s="1">
        <v>44593</v>
      </c>
      <c r="AD11676" s="1">
        <v>44926</v>
      </c>
      <c r="AE11676" s="1">
        <v>44926</v>
      </c>
      <c r="AF11676" t="s">
        <v>1052</v>
      </c>
      <c r="AG11676" t="s">
        <v>52</v>
      </c>
      <c r="AH11676" t="s">
        <v>1075</v>
      </c>
      <c r="AI11676" t="s">
        <v>1076</v>
      </c>
      <c r="AJ11676" t="s">
        <v>28</v>
      </c>
      <c r="AK11676" t="s">
        <v>52</v>
      </c>
      <c r="AL11676" t="s">
        <v>314</v>
      </c>
      <c r="AM11676" t="s">
        <v>3797</v>
      </c>
      <c r="AN11676" t="s">
        <v>1442</v>
      </c>
      <c r="AO11676">
        <v>802018708</v>
      </c>
      <c r="AP11676" t="s">
        <v>1443</v>
      </c>
      <c r="AQ11676" t="s">
        <v>3798</v>
      </c>
      <c r="AR11676">
        <v>3858609</v>
      </c>
      <c r="AU11676" t="s">
        <v>7085</v>
      </c>
      <c r="AV11676" t="s">
        <v>1445</v>
      </c>
      <c r="AW11676" t="s">
        <v>1446</v>
      </c>
      <c r="AX11676">
        <v>68002342022</v>
      </c>
      <c r="AY11676">
        <v>68002342022</v>
      </c>
      <c r="AZ11676">
        <v>3300870369</v>
      </c>
      <c r="BA11676">
        <v>132034815</v>
      </c>
      <c r="BB11676">
        <v>3432905184</v>
      </c>
      <c r="BC11676">
        <v>1403</v>
      </c>
      <c r="BD11676">
        <v>1290</v>
      </c>
      <c r="BE11676" t="s">
        <v>7081</v>
      </c>
      <c r="BF11676" t="s">
        <v>7083</v>
      </c>
      <c r="BG11676" t="s">
        <v>6954</v>
      </c>
      <c r="BH11676" t="s">
        <v>10002</v>
      </c>
      <c r="BI11676" t="s">
        <v>10003</v>
      </c>
      <c r="BJ11676" t="s">
        <v>10004</v>
      </c>
      <c r="BK11676" t="s">
        <v>10005</v>
      </c>
      <c r="BL11676" t="s">
        <v>7082</v>
      </c>
      <c r="BM11676">
        <v>3114131934</v>
      </c>
      <c r="BN11676" t="s">
        <v>7084</v>
      </c>
      <c r="BO11676" t="s">
        <v>10011</v>
      </c>
      <c r="BP11676" t="s">
        <v>99</v>
      </c>
      <c r="BQ11676">
        <v>771693144</v>
      </c>
      <c r="BR11676">
        <v>328</v>
      </c>
      <c r="BS11676">
        <v>215492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 s="10">
        <v>3432905184</v>
      </c>
    </row>
    <row r="11677" spans="1:90" hidden="1">
      <c r="A11677" s="9" t="s">
        <v>1431</v>
      </c>
      <c r="B11677" s="9">
        <v>2022</v>
      </c>
      <c r="C11677" s="9">
        <v>2022</v>
      </c>
      <c r="D11677" s="13" t="s">
        <v>52</v>
      </c>
      <c r="E11677" t="s">
        <v>1083</v>
      </c>
      <c r="F11677" t="s">
        <v>96</v>
      </c>
      <c r="G11677">
        <v>68002342022</v>
      </c>
      <c r="H11677" s="14" t="s">
        <v>1431</v>
      </c>
      <c r="I11677" s="14" t="s">
        <v>96</v>
      </c>
      <c r="J11677" s="10">
        <v>2022</v>
      </c>
      <c r="K11677" s="10">
        <v>2022</v>
      </c>
      <c r="L11677" s="11">
        <v>44624</v>
      </c>
      <c r="M11677" s="11">
        <v>44926</v>
      </c>
      <c r="N11677" s="14" t="s">
        <v>7081</v>
      </c>
      <c r="O11677" t="s">
        <v>6954</v>
      </c>
      <c r="P11677" t="s">
        <v>10002</v>
      </c>
      <c r="Q11677" t="s">
        <v>10003</v>
      </c>
      <c r="R11677" t="s">
        <v>10004</v>
      </c>
      <c r="S11677" t="s">
        <v>10005</v>
      </c>
      <c r="T11677" t="s">
        <v>7082</v>
      </c>
      <c r="U11677" t="s">
        <v>7083</v>
      </c>
      <c r="V11677" t="s">
        <v>7084</v>
      </c>
      <c r="Y11677">
        <v>3114131934</v>
      </c>
      <c r="Z11677" s="11">
        <v>44624</v>
      </c>
      <c r="AA11677" s="11">
        <v>44593</v>
      </c>
      <c r="AB11677" s="1">
        <v>44926</v>
      </c>
      <c r="AC11677" s="1">
        <v>44593</v>
      </c>
      <c r="AD11677" s="1">
        <v>44926</v>
      </c>
      <c r="AE11677" s="1">
        <v>44926</v>
      </c>
      <c r="AF11677" t="s">
        <v>1052</v>
      </c>
      <c r="AG11677" t="s">
        <v>52</v>
      </c>
      <c r="AH11677" t="s">
        <v>1075</v>
      </c>
      <c r="AI11677" t="s">
        <v>1083</v>
      </c>
      <c r="AJ11677" t="s">
        <v>28</v>
      </c>
      <c r="AK11677" t="s">
        <v>52</v>
      </c>
      <c r="AL11677" t="s">
        <v>314</v>
      </c>
      <c r="AM11677" t="s">
        <v>3797</v>
      </c>
      <c r="AN11677" t="s">
        <v>1442</v>
      </c>
      <c r="AO11677">
        <v>802018708</v>
      </c>
      <c r="AP11677" t="s">
        <v>1443</v>
      </c>
      <c r="AQ11677" t="s">
        <v>3798</v>
      </c>
      <c r="AR11677">
        <v>3858609</v>
      </c>
      <c r="AU11677" t="s">
        <v>7085</v>
      </c>
      <c r="AV11677" t="s">
        <v>1445</v>
      </c>
      <c r="AW11677" t="s">
        <v>1446</v>
      </c>
      <c r="AX11677">
        <v>68002342022</v>
      </c>
      <c r="AY11677">
        <v>68002342022</v>
      </c>
      <c r="AZ11677">
        <v>3300870369</v>
      </c>
      <c r="BA11677">
        <v>132034815</v>
      </c>
      <c r="BB11677">
        <v>3432905184</v>
      </c>
      <c r="BC11677">
        <v>1403</v>
      </c>
      <c r="BD11677">
        <v>1290</v>
      </c>
      <c r="BE11677" t="s">
        <v>7081</v>
      </c>
      <c r="BF11677" t="s">
        <v>7083</v>
      </c>
      <c r="BG11677" t="s">
        <v>6954</v>
      </c>
      <c r="BH11677" t="s">
        <v>10002</v>
      </c>
      <c r="BI11677" t="s">
        <v>10003</v>
      </c>
      <c r="BJ11677" t="s">
        <v>10004</v>
      </c>
      <c r="BK11677" t="s">
        <v>10005</v>
      </c>
      <c r="BL11677" t="s">
        <v>7082</v>
      </c>
      <c r="BM11677">
        <v>3114131934</v>
      </c>
      <c r="BN11677" t="s">
        <v>7084</v>
      </c>
      <c r="BO11677" t="s">
        <v>10011</v>
      </c>
      <c r="BP11677" t="s">
        <v>99</v>
      </c>
      <c r="BQ11677">
        <v>117636150</v>
      </c>
      <c r="BR11677">
        <v>50</v>
      </c>
      <c r="BS11677">
        <v>215492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 s="10">
        <v>3432905184</v>
      </c>
    </row>
    <row r="11678" spans="1:90" hidden="1">
      <c r="A11678" s="9" t="s">
        <v>1431</v>
      </c>
      <c r="B11678" s="9">
        <v>2022</v>
      </c>
      <c r="C11678" s="9">
        <v>2022</v>
      </c>
      <c r="D11678" s="13" t="s">
        <v>52</v>
      </c>
      <c r="E11678" t="s">
        <v>1080</v>
      </c>
      <c r="F11678" t="s">
        <v>96</v>
      </c>
      <c r="G11678">
        <v>68002342022</v>
      </c>
      <c r="H11678" s="14" t="s">
        <v>1431</v>
      </c>
      <c r="I11678" s="14" t="s">
        <v>96</v>
      </c>
      <c r="J11678" s="10">
        <v>2022</v>
      </c>
      <c r="K11678" s="10">
        <v>2022</v>
      </c>
      <c r="L11678" s="11">
        <v>44624</v>
      </c>
      <c r="M11678" s="11">
        <v>44926</v>
      </c>
      <c r="N11678" s="14" t="s">
        <v>7081</v>
      </c>
      <c r="O11678" t="s">
        <v>6954</v>
      </c>
      <c r="P11678" t="s">
        <v>10002</v>
      </c>
      <c r="Q11678" t="s">
        <v>10003</v>
      </c>
      <c r="R11678" t="s">
        <v>10004</v>
      </c>
      <c r="S11678" t="s">
        <v>10005</v>
      </c>
      <c r="T11678" t="s">
        <v>7082</v>
      </c>
      <c r="U11678" t="s">
        <v>7083</v>
      </c>
      <c r="V11678" t="s">
        <v>7084</v>
      </c>
      <c r="Y11678">
        <v>3114131934</v>
      </c>
      <c r="Z11678" s="11">
        <v>44624</v>
      </c>
      <c r="AA11678" s="11">
        <v>44593</v>
      </c>
      <c r="AB11678" s="1">
        <v>44926</v>
      </c>
      <c r="AC11678" s="1">
        <v>44593</v>
      </c>
      <c r="AD11678" s="1">
        <v>44926</v>
      </c>
      <c r="AE11678" s="1">
        <v>44926</v>
      </c>
      <c r="AF11678" t="s">
        <v>1052</v>
      </c>
      <c r="AG11678" t="s">
        <v>52</v>
      </c>
      <c r="AH11678" t="s">
        <v>1075</v>
      </c>
      <c r="AI11678" t="s">
        <v>1080</v>
      </c>
      <c r="AJ11678" t="s">
        <v>28</v>
      </c>
      <c r="AK11678" t="s">
        <v>52</v>
      </c>
      <c r="AL11678" t="s">
        <v>314</v>
      </c>
      <c r="AM11678" t="s">
        <v>3797</v>
      </c>
      <c r="AN11678" t="s">
        <v>1442</v>
      </c>
      <c r="AO11678">
        <v>802018708</v>
      </c>
      <c r="AP11678" t="s">
        <v>1443</v>
      </c>
      <c r="AQ11678" t="s">
        <v>3798</v>
      </c>
      <c r="AR11678">
        <v>3858609</v>
      </c>
      <c r="AU11678" t="s">
        <v>7085</v>
      </c>
      <c r="AV11678" t="s">
        <v>1445</v>
      </c>
      <c r="AW11678" t="s">
        <v>1446</v>
      </c>
      <c r="AX11678">
        <v>68002342022</v>
      </c>
      <c r="AY11678">
        <v>68002342022</v>
      </c>
      <c r="AZ11678">
        <v>3300870369</v>
      </c>
      <c r="BA11678">
        <v>132034815</v>
      </c>
      <c r="BB11678">
        <v>3432905184</v>
      </c>
      <c r="BC11678">
        <v>1403</v>
      </c>
      <c r="BD11678">
        <v>1290</v>
      </c>
      <c r="BE11678" t="s">
        <v>7081</v>
      </c>
      <c r="BF11678" t="s">
        <v>7083</v>
      </c>
      <c r="BG11678" t="s">
        <v>6954</v>
      </c>
      <c r="BH11678" t="s">
        <v>10002</v>
      </c>
      <c r="BI11678" t="s">
        <v>10003</v>
      </c>
      <c r="BJ11678" t="s">
        <v>10004</v>
      </c>
      <c r="BK11678" t="s">
        <v>10005</v>
      </c>
      <c r="BL11678" t="s">
        <v>7082</v>
      </c>
      <c r="BM11678">
        <v>3114131934</v>
      </c>
      <c r="BN11678" t="s">
        <v>7084</v>
      </c>
      <c r="BO11678" t="s">
        <v>10011</v>
      </c>
      <c r="BP11678" t="s">
        <v>99</v>
      </c>
      <c r="BQ11678">
        <v>1388106570</v>
      </c>
      <c r="BR11678">
        <v>590</v>
      </c>
      <c r="BS11678">
        <v>215492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 s="10">
        <v>3432905184</v>
      </c>
    </row>
    <row r="11679" spans="1:90" hidden="1">
      <c r="A11679" s="9" t="s">
        <v>1431</v>
      </c>
      <c r="B11679" s="9">
        <v>2022</v>
      </c>
      <c r="C11679" s="9">
        <v>2022</v>
      </c>
      <c r="D11679" s="13" t="s">
        <v>52</v>
      </c>
      <c r="E11679" t="s">
        <v>1082</v>
      </c>
      <c r="F11679" t="s">
        <v>96</v>
      </c>
      <c r="G11679">
        <v>68002342022</v>
      </c>
      <c r="H11679" s="14" t="s">
        <v>1431</v>
      </c>
      <c r="I11679" s="14" t="s">
        <v>96</v>
      </c>
      <c r="J11679" s="10">
        <v>2022</v>
      </c>
      <c r="K11679" s="10">
        <v>2022</v>
      </c>
      <c r="L11679" s="11">
        <v>44624</v>
      </c>
      <c r="M11679" s="11">
        <v>44926</v>
      </c>
      <c r="N11679" s="14" t="s">
        <v>7081</v>
      </c>
      <c r="O11679" t="s">
        <v>6954</v>
      </c>
      <c r="P11679" t="s">
        <v>10002</v>
      </c>
      <c r="Q11679" t="s">
        <v>10003</v>
      </c>
      <c r="R11679" t="s">
        <v>10004</v>
      </c>
      <c r="S11679" t="s">
        <v>10005</v>
      </c>
      <c r="T11679" t="s">
        <v>7082</v>
      </c>
      <c r="U11679" t="s">
        <v>7083</v>
      </c>
      <c r="V11679" t="s">
        <v>7084</v>
      </c>
      <c r="Y11679">
        <v>3114131934</v>
      </c>
      <c r="Z11679" s="11">
        <v>44624</v>
      </c>
      <c r="AA11679" s="11">
        <v>44593</v>
      </c>
      <c r="AB11679" s="1">
        <v>44926</v>
      </c>
      <c r="AC11679" s="1">
        <v>44593</v>
      </c>
      <c r="AD11679" s="1">
        <v>44926</v>
      </c>
      <c r="AE11679" s="1">
        <v>44926</v>
      </c>
      <c r="AF11679" t="s">
        <v>1052</v>
      </c>
      <c r="AG11679" t="s">
        <v>52</v>
      </c>
      <c r="AH11679" t="s">
        <v>1075</v>
      </c>
      <c r="AI11679" t="s">
        <v>1082</v>
      </c>
      <c r="AJ11679" t="s">
        <v>28</v>
      </c>
      <c r="AK11679" t="s">
        <v>52</v>
      </c>
      <c r="AL11679" t="s">
        <v>314</v>
      </c>
      <c r="AM11679" t="s">
        <v>3797</v>
      </c>
      <c r="AN11679" t="s">
        <v>1442</v>
      </c>
      <c r="AO11679">
        <v>802018708</v>
      </c>
      <c r="AP11679" t="s">
        <v>1443</v>
      </c>
      <c r="AQ11679" t="s">
        <v>3798</v>
      </c>
      <c r="AR11679">
        <v>3858609</v>
      </c>
      <c r="AU11679" t="s">
        <v>7085</v>
      </c>
      <c r="AV11679" t="s">
        <v>1445</v>
      </c>
      <c r="AW11679" t="s">
        <v>1446</v>
      </c>
      <c r="AX11679">
        <v>68002342022</v>
      </c>
      <c r="AY11679">
        <v>68002342022</v>
      </c>
      <c r="AZ11679">
        <v>3300870369</v>
      </c>
      <c r="BA11679">
        <v>132034815</v>
      </c>
      <c r="BB11679">
        <v>3432905184</v>
      </c>
      <c r="BC11679">
        <v>1403</v>
      </c>
      <c r="BD11679">
        <v>1290</v>
      </c>
      <c r="BE11679" t="s">
        <v>7081</v>
      </c>
      <c r="BF11679" t="s">
        <v>7083</v>
      </c>
      <c r="BG11679" t="s">
        <v>6954</v>
      </c>
      <c r="BH11679" t="s">
        <v>10002</v>
      </c>
      <c r="BI11679" t="s">
        <v>10003</v>
      </c>
      <c r="BJ11679" t="s">
        <v>10004</v>
      </c>
      <c r="BK11679" t="s">
        <v>10005</v>
      </c>
      <c r="BL11679" t="s">
        <v>7082</v>
      </c>
      <c r="BM11679">
        <v>3114131934</v>
      </c>
      <c r="BN11679" t="s">
        <v>7084</v>
      </c>
      <c r="BO11679" t="s">
        <v>10011</v>
      </c>
      <c r="BP11679" t="s">
        <v>99</v>
      </c>
      <c r="BQ11679">
        <v>1023434504</v>
      </c>
      <c r="BR11679">
        <v>435</v>
      </c>
      <c r="BS11679">
        <v>215492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 s="10">
        <v>3432905184</v>
      </c>
    </row>
    <row r="11680" spans="1:90" hidden="1">
      <c r="A11680" s="9" t="s">
        <v>1431</v>
      </c>
      <c r="B11680" s="9">
        <v>2022</v>
      </c>
      <c r="C11680" s="9">
        <v>2022</v>
      </c>
      <c r="D11680" s="13" t="s">
        <v>52</v>
      </c>
      <c r="E11680" t="s">
        <v>1288</v>
      </c>
      <c r="F11680" t="s">
        <v>96</v>
      </c>
      <c r="G11680">
        <v>68002322022</v>
      </c>
      <c r="H11680" s="14" t="s">
        <v>1431</v>
      </c>
      <c r="I11680" s="14" t="s">
        <v>96</v>
      </c>
      <c r="J11680" s="10">
        <v>2022</v>
      </c>
      <c r="K11680" s="10">
        <v>2022</v>
      </c>
      <c r="L11680" s="11">
        <v>44623</v>
      </c>
      <c r="M11680" s="11">
        <v>44926</v>
      </c>
      <c r="N11680" s="14" t="s">
        <v>7081</v>
      </c>
      <c r="O11680" t="s">
        <v>4028</v>
      </c>
      <c r="P11680" t="s">
        <v>2325</v>
      </c>
      <c r="Q11680" t="s">
        <v>8574</v>
      </c>
      <c r="R11680" t="s">
        <v>2411</v>
      </c>
      <c r="S11680" t="s">
        <v>9869</v>
      </c>
      <c r="T11680" t="s">
        <v>7082</v>
      </c>
      <c r="U11680" t="s">
        <v>7083</v>
      </c>
      <c r="V11680" t="s">
        <v>7084</v>
      </c>
      <c r="Y11680">
        <v>3114131934</v>
      </c>
      <c r="Z11680" s="11">
        <v>44623</v>
      </c>
      <c r="AA11680" s="11">
        <v>44593</v>
      </c>
      <c r="AB11680" s="1">
        <v>44926</v>
      </c>
      <c r="AC11680" s="1">
        <v>44593</v>
      </c>
      <c r="AD11680" s="1">
        <v>44926</v>
      </c>
      <c r="AE11680" s="1">
        <v>44926</v>
      </c>
      <c r="AF11680" t="s">
        <v>1052</v>
      </c>
      <c r="AG11680" t="s">
        <v>52</v>
      </c>
      <c r="AH11680" t="s">
        <v>1280</v>
      </c>
      <c r="AI11680" t="s">
        <v>1288</v>
      </c>
      <c r="AJ11680" t="s">
        <v>28</v>
      </c>
      <c r="AK11680" t="s">
        <v>52</v>
      </c>
      <c r="AL11680" t="s">
        <v>314</v>
      </c>
      <c r="AM11680" t="s">
        <v>3797</v>
      </c>
      <c r="AN11680" t="s">
        <v>1442</v>
      </c>
      <c r="AO11680">
        <v>802018708</v>
      </c>
      <c r="AP11680" t="s">
        <v>1443</v>
      </c>
      <c r="AQ11680" t="s">
        <v>3798</v>
      </c>
      <c r="AR11680">
        <v>3858609</v>
      </c>
      <c r="AU11680" t="s">
        <v>7085</v>
      </c>
      <c r="AV11680" t="s">
        <v>1445</v>
      </c>
      <c r="AW11680" t="s">
        <v>1446</v>
      </c>
      <c r="AX11680">
        <v>68002322022</v>
      </c>
      <c r="AY11680">
        <v>68002322022</v>
      </c>
      <c r="AZ11680">
        <v>3705538725</v>
      </c>
      <c r="BA11680">
        <v>148221549</v>
      </c>
      <c r="BB11680">
        <v>3853760274</v>
      </c>
      <c r="BC11680">
        <v>1575</v>
      </c>
      <c r="BD11680">
        <v>1516</v>
      </c>
      <c r="BE11680" t="s">
        <v>7081</v>
      </c>
      <c r="BF11680" t="s">
        <v>7083</v>
      </c>
      <c r="BG11680" t="s">
        <v>4028</v>
      </c>
      <c r="BH11680" t="s">
        <v>2325</v>
      </c>
      <c r="BI11680" t="s">
        <v>8574</v>
      </c>
      <c r="BJ11680" t="s">
        <v>2411</v>
      </c>
      <c r="BK11680" t="s">
        <v>9869</v>
      </c>
      <c r="BL11680" t="s">
        <v>7082</v>
      </c>
      <c r="BM11680">
        <v>3114131934</v>
      </c>
      <c r="BN11680" t="s">
        <v>7084</v>
      </c>
      <c r="BO11680" t="s">
        <v>12344</v>
      </c>
      <c r="BP11680" t="s">
        <v>99</v>
      </c>
      <c r="BQ11680">
        <v>77639859</v>
      </c>
      <c r="BR11680">
        <v>33</v>
      </c>
      <c r="BS11680">
        <v>215492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 s="10">
        <v>3853760274</v>
      </c>
    </row>
    <row r="11681" spans="1:90" hidden="1">
      <c r="A11681" s="9" t="s">
        <v>1431</v>
      </c>
      <c r="B11681" s="9">
        <v>2022</v>
      </c>
      <c r="C11681" s="9">
        <v>2022</v>
      </c>
      <c r="D11681" s="13" t="s">
        <v>52</v>
      </c>
      <c r="E11681" t="s">
        <v>1293</v>
      </c>
      <c r="F11681" t="s">
        <v>96</v>
      </c>
      <c r="G11681">
        <v>68002322022</v>
      </c>
      <c r="H11681" s="14" t="s">
        <v>1431</v>
      </c>
      <c r="I11681" s="14" t="s">
        <v>96</v>
      </c>
      <c r="J11681" s="10">
        <v>2022</v>
      </c>
      <c r="K11681" s="10">
        <v>2022</v>
      </c>
      <c r="L11681" s="11">
        <v>44623</v>
      </c>
      <c r="M11681" s="11">
        <v>44926</v>
      </c>
      <c r="N11681" s="14" t="s">
        <v>7081</v>
      </c>
      <c r="O11681" t="s">
        <v>4028</v>
      </c>
      <c r="P11681" t="s">
        <v>2325</v>
      </c>
      <c r="Q11681" t="s">
        <v>8574</v>
      </c>
      <c r="R11681" t="s">
        <v>2411</v>
      </c>
      <c r="S11681" t="s">
        <v>9869</v>
      </c>
      <c r="T11681" t="s">
        <v>7082</v>
      </c>
      <c r="U11681" t="s">
        <v>7083</v>
      </c>
      <c r="V11681" t="s">
        <v>7084</v>
      </c>
      <c r="Y11681">
        <v>3114131934</v>
      </c>
      <c r="Z11681" s="11">
        <v>44623</v>
      </c>
      <c r="AA11681" s="11">
        <v>44593</v>
      </c>
      <c r="AB11681" s="1">
        <v>44926</v>
      </c>
      <c r="AC11681" s="1">
        <v>44593</v>
      </c>
      <c r="AD11681" s="1">
        <v>44926</v>
      </c>
      <c r="AE11681" s="1">
        <v>44926</v>
      </c>
      <c r="AF11681" t="s">
        <v>1052</v>
      </c>
      <c r="AG11681" t="s">
        <v>52</v>
      </c>
      <c r="AH11681" t="s">
        <v>1280</v>
      </c>
      <c r="AI11681" t="s">
        <v>1293</v>
      </c>
      <c r="AJ11681" t="s">
        <v>28</v>
      </c>
      <c r="AK11681" t="s">
        <v>52</v>
      </c>
      <c r="AL11681" t="s">
        <v>314</v>
      </c>
      <c r="AM11681" t="s">
        <v>3797</v>
      </c>
      <c r="AN11681" t="s">
        <v>1442</v>
      </c>
      <c r="AO11681">
        <v>802018708</v>
      </c>
      <c r="AP11681" t="s">
        <v>1443</v>
      </c>
      <c r="AQ11681" t="s">
        <v>3798</v>
      </c>
      <c r="AR11681">
        <v>3858609</v>
      </c>
      <c r="AU11681" t="s">
        <v>7085</v>
      </c>
      <c r="AV11681" t="s">
        <v>1445</v>
      </c>
      <c r="AW11681" t="s">
        <v>1446</v>
      </c>
      <c r="AX11681">
        <v>68002322022</v>
      </c>
      <c r="AY11681">
        <v>68002322022</v>
      </c>
      <c r="AZ11681">
        <v>3705538725</v>
      </c>
      <c r="BA11681">
        <v>148221549</v>
      </c>
      <c r="BB11681">
        <v>3853760274</v>
      </c>
      <c r="BC11681">
        <v>1575</v>
      </c>
      <c r="BD11681">
        <v>1516</v>
      </c>
      <c r="BE11681" t="s">
        <v>7081</v>
      </c>
      <c r="BF11681" t="s">
        <v>7083</v>
      </c>
      <c r="BG11681" t="s">
        <v>4028</v>
      </c>
      <c r="BH11681" t="s">
        <v>2325</v>
      </c>
      <c r="BI11681" t="s">
        <v>8574</v>
      </c>
      <c r="BJ11681" t="s">
        <v>2411</v>
      </c>
      <c r="BK11681" t="s">
        <v>9869</v>
      </c>
      <c r="BL11681" t="s">
        <v>7082</v>
      </c>
      <c r="BM11681">
        <v>3114131934</v>
      </c>
      <c r="BN11681" t="s">
        <v>7084</v>
      </c>
      <c r="BO11681" t="s">
        <v>12344</v>
      </c>
      <c r="BP11681" t="s">
        <v>99</v>
      </c>
      <c r="BQ11681">
        <v>444664647</v>
      </c>
      <c r="BR11681">
        <v>189</v>
      </c>
      <c r="BS11681">
        <v>215492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 s="10">
        <v>3853760274</v>
      </c>
    </row>
    <row r="11682" spans="1:90" hidden="1">
      <c r="A11682" s="9" t="s">
        <v>1431</v>
      </c>
      <c r="B11682" s="9">
        <v>2022</v>
      </c>
      <c r="C11682" s="9">
        <v>2022</v>
      </c>
      <c r="D11682" s="13" t="s">
        <v>52</v>
      </c>
      <c r="E11682" t="s">
        <v>1287</v>
      </c>
      <c r="F11682" t="s">
        <v>96</v>
      </c>
      <c r="G11682">
        <v>68002322022</v>
      </c>
      <c r="H11682" s="14" t="s">
        <v>1431</v>
      </c>
      <c r="I11682" s="14" t="s">
        <v>96</v>
      </c>
      <c r="J11682" s="10">
        <v>2022</v>
      </c>
      <c r="K11682" s="10">
        <v>2022</v>
      </c>
      <c r="L11682" s="11">
        <v>44623</v>
      </c>
      <c r="M11682" s="11">
        <v>44926</v>
      </c>
      <c r="N11682" s="14" t="s">
        <v>7081</v>
      </c>
      <c r="O11682" t="s">
        <v>4028</v>
      </c>
      <c r="P11682" t="s">
        <v>2325</v>
      </c>
      <c r="Q11682" t="s">
        <v>8574</v>
      </c>
      <c r="R11682" t="s">
        <v>2411</v>
      </c>
      <c r="S11682" t="s">
        <v>9869</v>
      </c>
      <c r="T11682" t="s">
        <v>7082</v>
      </c>
      <c r="U11682" t="s">
        <v>7083</v>
      </c>
      <c r="V11682" t="s">
        <v>7084</v>
      </c>
      <c r="Y11682">
        <v>3114131934</v>
      </c>
      <c r="Z11682" s="11">
        <v>44623</v>
      </c>
      <c r="AA11682" s="11">
        <v>44593</v>
      </c>
      <c r="AB11682" s="1">
        <v>44926</v>
      </c>
      <c r="AC11682" s="1">
        <v>44593</v>
      </c>
      <c r="AD11682" s="1">
        <v>44926</v>
      </c>
      <c r="AE11682" s="1">
        <v>44926</v>
      </c>
      <c r="AF11682" t="s">
        <v>1052</v>
      </c>
      <c r="AG11682" t="s">
        <v>52</v>
      </c>
      <c r="AH11682" t="s">
        <v>1280</v>
      </c>
      <c r="AI11682" t="s">
        <v>1287</v>
      </c>
      <c r="AJ11682" t="s">
        <v>28</v>
      </c>
      <c r="AK11682" t="s">
        <v>52</v>
      </c>
      <c r="AL11682" t="s">
        <v>314</v>
      </c>
      <c r="AM11682" t="s">
        <v>3797</v>
      </c>
      <c r="AN11682" t="s">
        <v>1442</v>
      </c>
      <c r="AO11682">
        <v>802018708</v>
      </c>
      <c r="AP11682" t="s">
        <v>1443</v>
      </c>
      <c r="AQ11682" t="s">
        <v>3798</v>
      </c>
      <c r="AR11682">
        <v>3858609</v>
      </c>
      <c r="AU11682" t="s">
        <v>7085</v>
      </c>
      <c r="AV11682" t="s">
        <v>1445</v>
      </c>
      <c r="AW11682" t="s">
        <v>1446</v>
      </c>
      <c r="AX11682">
        <v>68002322022</v>
      </c>
      <c r="AY11682">
        <v>68002322022</v>
      </c>
      <c r="AZ11682">
        <v>3705538725</v>
      </c>
      <c r="BA11682">
        <v>148221549</v>
      </c>
      <c r="BB11682">
        <v>3853760274</v>
      </c>
      <c r="BC11682">
        <v>1575</v>
      </c>
      <c r="BD11682">
        <v>1516</v>
      </c>
      <c r="BE11682" t="s">
        <v>7081</v>
      </c>
      <c r="BF11682" t="s">
        <v>7083</v>
      </c>
      <c r="BG11682" t="s">
        <v>4028</v>
      </c>
      <c r="BH11682" t="s">
        <v>2325</v>
      </c>
      <c r="BI11682" t="s">
        <v>8574</v>
      </c>
      <c r="BJ11682" t="s">
        <v>2411</v>
      </c>
      <c r="BK11682" t="s">
        <v>9869</v>
      </c>
      <c r="BL11682" t="s">
        <v>7082</v>
      </c>
      <c r="BM11682">
        <v>3114131934</v>
      </c>
      <c r="BN11682" t="s">
        <v>7084</v>
      </c>
      <c r="BO11682" t="s">
        <v>12344</v>
      </c>
      <c r="BP11682" t="s">
        <v>99</v>
      </c>
      <c r="BQ11682">
        <v>70581690</v>
      </c>
      <c r="BR11682">
        <v>30</v>
      </c>
      <c r="BS11682">
        <v>215492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 s="10">
        <v>3853760274</v>
      </c>
    </row>
    <row r="11683" spans="1:90" hidden="1">
      <c r="A11683" s="9" t="s">
        <v>1431</v>
      </c>
      <c r="B11683" s="9">
        <v>2022</v>
      </c>
      <c r="C11683" s="9">
        <v>2022</v>
      </c>
      <c r="D11683" s="13" t="s">
        <v>52</v>
      </c>
      <c r="E11683" t="s">
        <v>1284</v>
      </c>
      <c r="F11683" t="s">
        <v>96</v>
      </c>
      <c r="G11683">
        <v>68002322022</v>
      </c>
      <c r="H11683" s="14" t="s">
        <v>1431</v>
      </c>
      <c r="I11683" s="14" t="s">
        <v>96</v>
      </c>
      <c r="J11683" s="10">
        <v>2022</v>
      </c>
      <c r="K11683" s="10">
        <v>2022</v>
      </c>
      <c r="L11683" s="11">
        <v>44623</v>
      </c>
      <c r="M11683" s="11">
        <v>44926</v>
      </c>
      <c r="N11683" s="14" t="s">
        <v>7081</v>
      </c>
      <c r="O11683" t="s">
        <v>4028</v>
      </c>
      <c r="P11683" t="s">
        <v>2325</v>
      </c>
      <c r="Q11683" t="s">
        <v>8574</v>
      </c>
      <c r="R11683" t="s">
        <v>2411</v>
      </c>
      <c r="S11683" t="s">
        <v>9869</v>
      </c>
      <c r="T11683" t="s">
        <v>7082</v>
      </c>
      <c r="U11683" t="s">
        <v>7083</v>
      </c>
      <c r="V11683" t="s">
        <v>7084</v>
      </c>
      <c r="Y11683">
        <v>3114131934</v>
      </c>
      <c r="Z11683" s="11">
        <v>44623</v>
      </c>
      <c r="AA11683" s="11">
        <v>44593</v>
      </c>
      <c r="AB11683" s="1">
        <v>44926</v>
      </c>
      <c r="AC11683" s="1">
        <v>44593</v>
      </c>
      <c r="AD11683" s="1">
        <v>44926</v>
      </c>
      <c r="AE11683" s="1">
        <v>44926</v>
      </c>
      <c r="AF11683" t="s">
        <v>1052</v>
      </c>
      <c r="AG11683" t="s">
        <v>52</v>
      </c>
      <c r="AH11683" t="s">
        <v>1280</v>
      </c>
      <c r="AI11683" t="s">
        <v>1284</v>
      </c>
      <c r="AJ11683" t="s">
        <v>28</v>
      </c>
      <c r="AK11683" t="s">
        <v>52</v>
      </c>
      <c r="AL11683" t="s">
        <v>314</v>
      </c>
      <c r="AM11683" t="s">
        <v>3797</v>
      </c>
      <c r="AN11683" t="s">
        <v>1442</v>
      </c>
      <c r="AO11683">
        <v>802018708</v>
      </c>
      <c r="AP11683" t="s">
        <v>1443</v>
      </c>
      <c r="AQ11683" t="s">
        <v>3798</v>
      </c>
      <c r="AR11683">
        <v>3858609</v>
      </c>
      <c r="AU11683" t="s">
        <v>7085</v>
      </c>
      <c r="AV11683" t="s">
        <v>1445</v>
      </c>
      <c r="AW11683" t="s">
        <v>1446</v>
      </c>
      <c r="AX11683">
        <v>68002322022</v>
      </c>
      <c r="AY11683">
        <v>68002322022</v>
      </c>
      <c r="AZ11683">
        <v>3705538725</v>
      </c>
      <c r="BA11683">
        <v>148221549</v>
      </c>
      <c r="BB11683">
        <v>3853760274</v>
      </c>
      <c r="BC11683">
        <v>1575</v>
      </c>
      <c r="BD11683">
        <v>1516</v>
      </c>
      <c r="BE11683" t="s">
        <v>7081</v>
      </c>
      <c r="BF11683" t="s">
        <v>7083</v>
      </c>
      <c r="BG11683" t="s">
        <v>4028</v>
      </c>
      <c r="BH11683" t="s">
        <v>2325</v>
      </c>
      <c r="BI11683" t="s">
        <v>8574</v>
      </c>
      <c r="BJ11683" t="s">
        <v>2411</v>
      </c>
      <c r="BK11683" t="s">
        <v>9869</v>
      </c>
      <c r="BL11683" t="s">
        <v>7082</v>
      </c>
      <c r="BM11683">
        <v>3114131934</v>
      </c>
      <c r="BN11683" t="s">
        <v>7084</v>
      </c>
      <c r="BO11683" t="s">
        <v>12344</v>
      </c>
      <c r="BP11683" t="s">
        <v>99</v>
      </c>
      <c r="BQ11683">
        <v>303501266</v>
      </c>
      <c r="BR11683">
        <v>129</v>
      </c>
      <c r="BS11683">
        <v>215492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 s="10">
        <v>3853760274</v>
      </c>
    </row>
    <row r="11684" spans="1:90" hidden="1">
      <c r="A11684" s="9" t="s">
        <v>1431</v>
      </c>
      <c r="B11684" s="9">
        <v>2022</v>
      </c>
      <c r="C11684" s="9">
        <v>2022</v>
      </c>
      <c r="D11684" s="13" t="s">
        <v>52</v>
      </c>
      <c r="E11684" t="s">
        <v>1289</v>
      </c>
      <c r="F11684" t="s">
        <v>96</v>
      </c>
      <c r="G11684">
        <v>68002322022</v>
      </c>
      <c r="H11684" s="14" t="s">
        <v>1431</v>
      </c>
      <c r="I11684" s="14" t="s">
        <v>96</v>
      </c>
      <c r="J11684" s="10">
        <v>2022</v>
      </c>
      <c r="K11684" s="10">
        <v>2022</v>
      </c>
      <c r="L11684" s="11">
        <v>44623</v>
      </c>
      <c r="M11684" s="11">
        <v>44926</v>
      </c>
      <c r="N11684" s="14" t="s">
        <v>7081</v>
      </c>
      <c r="O11684" t="s">
        <v>4028</v>
      </c>
      <c r="P11684" t="s">
        <v>2325</v>
      </c>
      <c r="Q11684" t="s">
        <v>8574</v>
      </c>
      <c r="R11684" t="s">
        <v>2411</v>
      </c>
      <c r="S11684" t="s">
        <v>9869</v>
      </c>
      <c r="T11684" t="s">
        <v>7082</v>
      </c>
      <c r="U11684" t="s">
        <v>7083</v>
      </c>
      <c r="V11684" t="s">
        <v>7084</v>
      </c>
      <c r="Y11684">
        <v>3114131934</v>
      </c>
      <c r="Z11684" s="11">
        <v>44623</v>
      </c>
      <c r="AA11684" s="11">
        <v>44593</v>
      </c>
      <c r="AB11684" s="1">
        <v>44926</v>
      </c>
      <c r="AC11684" s="1">
        <v>44593</v>
      </c>
      <c r="AD11684" s="1">
        <v>44926</v>
      </c>
      <c r="AE11684" s="1">
        <v>44926</v>
      </c>
      <c r="AF11684" t="s">
        <v>1052</v>
      </c>
      <c r="AG11684" t="s">
        <v>52</v>
      </c>
      <c r="AH11684" t="s">
        <v>1280</v>
      </c>
      <c r="AI11684" t="s">
        <v>1289</v>
      </c>
      <c r="AJ11684" t="s">
        <v>28</v>
      </c>
      <c r="AK11684" t="s">
        <v>52</v>
      </c>
      <c r="AL11684" t="s">
        <v>314</v>
      </c>
      <c r="AM11684" t="s">
        <v>3797</v>
      </c>
      <c r="AN11684" t="s">
        <v>1442</v>
      </c>
      <c r="AO11684">
        <v>802018708</v>
      </c>
      <c r="AP11684" t="s">
        <v>1443</v>
      </c>
      <c r="AQ11684" t="s">
        <v>3798</v>
      </c>
      <c r="AR11684">
        <v>3858609</v>
      </c>
      <c r="AU11684" t="s">
        <v>7085</v>
      </c>
      <c r="AV11684" t="s">
        <v>1445</v>
      </c>
      <c r="AW11684" t="s">
        <v>1446</v>
      </c>
      <c r="AX11684">
        <v>68002322022</v>
      </c>
      <c r="AY11684">
        <v>68002322022</v>
      </c>
      <c r="AZ11684">
        <v>3705538725</v>
      </c>
      <c r="BA11684">
        <v>148221549</v>
      </c>
      <c r="BB11684">
        <v>3853760274</v>
      </c>
      <c r="BC11684">
        <v>1575</v>
      </c>
      <c r="BD11684">
        <v>1516</v>
      </c>
      <c r="BE11684" t="s">
        <v>7081</v>
      </c>
      <c r="BF11684" t="s">
        <v>7083</v>
      </c>
      <c r="BG11684" t="s">
        <v>4028</v>
      </c>
      <c r="BH11684" t="s">
        <v>2325</v>
      </c>
      <c r="BI11684" t="s">
        <v>8574</v>
      </c>
      <c r="BJ11684" t="s">
        <v>2411</v>
      </c>
      <c r="BK11684" t="s">
        <v>9869</v>
      </c>
      <c r="BL11684" t="s">
        <v>7082</v>
      </c>
      <c r="BM11684">
        <v>3114131934</v>
      </c>
      <c r="BN11684" t="s">
        <v>7084</v>
      </c>
      <c r="BO11684" t="s">
        <v>12344</v>
      </c>
      <c r="BP11684" t="s">
        <v>99</v>
      </c>
      <c r="BQ11684">
        <v>247035915</v>
      </c>
      <c r="BR11684">
        <v>105</v>
      </c>
      <c r="BS11684">
        <v>215492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 s="10">
        <v>3853760274</v>
      </c>
    </row>
    <row r="11685" spans="1:90" hidden="1">
      <c r="A11685" s="9" t="s">
        <v>1431</v>
      </c>
      <c r="B11685" s="9">
        <v>2022</v>
      </c>
      <c r="C11685" s="9">
        <v>2022</v>
      </c>
      <c r="D11685" s="13" t="s">
        <v>52</v>
      </c>
      <c r="E11685" t="s">
        <v>231</v>
      </c>
      <c r="F11685" t="s">
        <v>96</v>
      </c>
      <c r="G11685">
        <v>68002322022</v>
      </c>
      <c r="H11685" s="14" t="s">
        <v>1431</v>
      </c>
      <c r="I11685" s="14" t="s">
        <v>96</v>
      </c>
      <c r="J11685" s="10">
        <v>2022</v>
      </c>
      <c r="K11685" s="10">
        <v>2022</v>
      </c>
      <c r="L11685" s="11">
        <v>44623</v>
      </c>
      <c r="M11685" s="11">
        <v>44926</v>
      </c>
      <c r="N11685" s="14" t="s">
        <v>7081</v>
      </c>
      <c r="O11685" t="s">
        <v>4028</v>
      </c>
      <c r="P11685" t="s">
        <v>2325</v>
      </c>
      <c r="Q11685" t="s">
        <v>8574</v>
      </c>
      <c r="R11685" t="s">
        <v>2411</v>
      </c>
      <c r="S11685" t="s">
        <v>9869</v>
      </c>
      <c r="T11685" t="s">
        <v>7082</v>
      </c>
      <c r="U11685" t="s">
        <v>7083</v>
      </c>
      <c r="V11685" t="s">
        <v>7084</v>
      </c>
      <c r="Y11685">
        <v>3114131934</v>
      </c>
      <c r="Z11685" s="11">
        <v>44623</v>
      </c>
      <c r="AA11685" s="11">
        <v>44593</v>
      </c>
      <c r="AB11685" s="1">
        <v>44926</v>
      </c>
      <c r="AC11685" s="1">
        <v>44593</v>
      </c>
      <c r="AD11685" s="1">
        <v>44926</v>
      </c>
      <c r="AE11685" s="1">
        <v>44926</v>
      </c>
      <c r="AF11685" t="s">
        <v>1052</v>
      </c>
      <c r="AG11685" t="s">
        <v>52</v>
      </c>
      <c r="AH11685" t="s">
        <v>1280</v>
      </c>
      <c r="AI11685" t="s">
        <v>231</v>
      </c>
      <c r="AJ11685" t="s">
        <v>28</v>
      </c>
      <c r="AK11685" t="s">
        <v>52</v>
      </c>
      <c r="AL11685" t="s">
        <v>314</v>
      </c>
      <c r="AM11685" t="s">
        <v>3797</v>
      </c>
      <c r="AN11685" t="s">
        <v>1442</v>
      </c>
      <c r="AO11685">
        <v>802018708</v>
      </c>
      <c r="AP11685" t="s">
        <v>1443</v>
      </c>
      <c r="AQ11685" t="s">
        <v>3798</v>
      </c>
      <c r="AR11685">
        <v>3858609</v>
      </c>
      <c r="AU11685" t="s">
        <v>7085</v>
      </c>
      <c r="AV11685" t="s">
        <v>1445</v>
      </c>
      <c r="AW11685" t="s">
        <v>1446</v>
      </c>
      <c r="AX11685">
        <v>68002322022</v>
      </c>
      <c r="AY11685">
        <v>68002322022</v>
      </c>
      <c r="AZ11685">
        <v>3705538725</v>
      </c>
      <c r="BA11685">
        <v>148221549</v>
      </c>
      <c r="BB11685">
        <v>3853760274</v>
      </c>
      <c r="BC11685">
        <v>1575</v>
      </c>
      <c r="BD11685">
        <v>1516</v>
      </c>
      <c r="BE11685" t="s">
        <v>7081</v>
      </c>
      <c r="BF11685" t="s">
        <v>7083</v>
      </c>
      <c r="BG11685" t="s">
        <v>4028</v>
      </c>
      <c r="BH11685" t="s">
        <v>2325</v>
      </c>
      <c r="BI11685" t="s">
        <v>8574</v>
      </c>
      <c r="BJ11685" t="s">
        <v>2411</v>
      </c>
      <c r="BK11685" t="s">
        <v>9869</v>
      </c>
      <c r="BL11685" t="s">
        <v>7082</v>
      </c>
      <c r="BM11685">
        <v>3114131934</v>
      </c>
      <c r="BN11685" t="s">
        <v>7084</v>
      </c>
      <c r="BO11685" t="s">
        <v>12344</v>
      </c>
      <c r="BP11685" t="s">
        <v>99</v>
      </c>
      <c r="BQ11685">
        <v>150574271</v>
      </c>
      <c r="BR11685">
        <v>64</v>
      </c>
      <c r="BS11685">
        <v>215492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 s="10">
        <v>3853760274</v>
      </c>
    </row>
    <row r="11686" spans="1:90" hidden="1">
      <c r="A11686" s="9" t="s">
        <v>1431</v>
      </c>
      <c r="B11686" s="9">
        <v>2022</v>
      </c>
      <c r="C11686" s="9">
        <v>2022</v>
      </c>
      <c r="D11686" s="13" t="s">
        <v>52</v>
      </c>
      <c r="E11686" t="s">
        <v>1285</v>
      </c>
      <c r="F11686" t="s">
        <v>96</v>
      </c>
      <c r="G11686">
        <v>68002322022</v>
      </c>
      <c r="H11686" s="14" t="s">
        <v>1431</v>
      </c>
      <c r="I11686" s="14" t="s">
        <v>96</v>
      </c>
      <c r="J11686" s="10">
        <v>2022</v>
      </c>
      <c r="K11686" s="10">
        <v>2022</v>
      </c>
      <c r="L11686" s="11">
        <v>44623</v>
      </c>
      <c r="M11686" s="11">
        <v>44926</v>
      </c>
      <c r="N11686" s="14" t="s">
        <v>7081</v>
      </c>
      <c r="O11686" t="s">
        <v>4028</v>
      </c>
      <c r="P11686" t="s">
        <v>2325</v>
      </c>
      <c r="Q11686" t="s">
        <v>8574</v>
      </c>
      <c r="R11686" t="s">
        <v>2411</v>
      </c>
      <c r="S11686" t="s">
        <v>9869</v>
      </c>
      <c r="T11686" t="s">
        <v>7082</v>
      </c>
      <c r="U11686" t="s">
        <v>7083</v>
      </c>
      <c r="V11686" t="s">
        <v>7084</v>
      </c>
      <c r="Y11686">
        <v>3114131934</v>
      </c>
      <c r="Z11686" s="11">
        <v>44623</v>
      </c>
      <c r="AA11686" s="11">
        <v>44593</v>
      </c>
      <c r="AB11686" s="1">
        <v>44926</v>
      </c>
      <c r="AC11686" s="1">
        <v>44593</v>
      </c>
      <c r="AD11686" s="1">
        <v>44926</v>
      </c>
      <c r="AE11686" s="1">
        <v>44926</v>
      </c>
      <c r="AF11686" t="s">
        <v>1052</v>
      </c>
      <c r="AG11686" t="s">
        <v>52</v>
      </c>
      <c r="AH11686" t="s">
        <v>1280</v>
      </c>
      <c r="AI11686" t="s">
        <v>1285</v>
      </c>
      <c r="AJ11686" t="s">
        <v>28</v>
      </c>
      <c r="AK11686" t="s">
        <v>52</v>
      </c>
      <c r="AL11686" t="s">
        <v>314</v>
      </c>
      <c r="AM11686" t="s">
        <v>3797</v>
      </c>
      <c r="AN11686" t="s">
        <v>1442</v>
      </c>
      <c r="AO11686">
        <v>802018708</v>
      </c>
      <c r="AP11686" t="s">
        <v>1443</v>
      </c>
      <c r="AQ11686" t="s">
        <v>3798</v>
      </c>
      <c r="AR11686">
        <v>3858609</v>
      </c>
      <c r="AU11686" t="s">
        <v>7085</v>
      </c>
      <c r="AV11686" t="s">
        <v>1445</v>
      </c>
      <c r="AW11686" t="s">
        <v>1446</v>
      </c>
      <c r="AX11686">
        <v>68002322022</v>
      </c>
      <c r="AY11686">
        <v>68002322022</v>
      </c>
      <c r="AZ11686">
        <v>3705538725</v>
      </c>
      <c r="BA11686">
        <v>148221549</v>
      </c>
      <c r="BB11686">
        <v>3853760274</v>
      </c>
      <c r="BC11686">
        <v>1575</v>
      </c>
      <c r="BD11686">
        <v>1516</v>
      </c>
      <c r="BE11686" t="s">
        <v>7081</v>
      </c>
      <c r="BF11686" t="s">
        <v>7083</v>
      </c>
      <c r="BG11686" t="s">
        <v>4028</v>
      </c>
      <c r="BH11686" t="s">
        <v>2325</v>
      </c>
      <c r="BI11686" t="s">
        <v>8574</v>
      </c>
      <c r="BJ11686" t="s">
        <v>2411</v>
      </c>
      <c r="BK11686" t="s">
        <v>9869</v>
      </c>
      <c r="BL11686" t="s">
        <v>7082</v>
      </c>
      <c r="BM11686">
        <v>3114131934</v>
      </c>
      <c r="BN11686" t="s">
        <v>7084</v>
      </c>
      <c r="BO11686" t="s">
        <v>12344</v>
      </c>
      <c r="BP11686" t="s">
        <v>99</v>
      </c>
      <c r="BQ11686">
        <v>470544599</v>
      </c>
      <c r="BR11686">
        <v>200</v>
      </c>
      <c r="BS11686">
        <v>215492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 s="10">
        <v>3853760274</v>
      </c>
    </row>
    <row r="11687" spans="1:90" hidden="1">
      <c r="A11687" s="9" t="s">
        <v>1431</v>
      </c>
      <c r="B11687" s="9">
        <v>2022</v>
      </c>
      <c r="C11687" s="9">
        <v>2022</v>
      </c>
      <c r="D11687" s="13" t="s">
        <v>52</v>
      </c>
      <c r="E11687" t="s">
        <v>1296</v>
      </c>
      <c r="F11687" t="s">
        <v>96</v>
      </c>
      <c r="G11687">
        <v>68002322022</v>
      </c>
      <c r="H11687" s="14" t="s">
        <v>1431</v>
      </c>
      <c r="I11687" s="14" t="s">
        <v>96</v>
      </c>
      <c r="J11687" s="10">
        <v>2022</v>
      </c>
      <c r="K11687" s="10">
        <v>2022</v>
      </c>
      <c r="L11687" s="11">
        <v>44623</v>
      </c>
      <c r="M11687" s="11">
        <v>44926</v>
      </c>
      <c r="N11687" s="14" t="s">
        <v>7081</v>
      </c>
      <c r="O11687" t="s">
        <v>4028</v>
      </c>
      <c r="P11687" t="s">
        <v>2325</v>
      </c>
      <c r="Q11687" t="s">
        <v>8574</v>
      </c>
      <c r="R11687" t="s">
        <v>2411</v>
      </c>
      <c r="S11687" t="s">
        <v>9869</v>
      </c>
      <c r="T11687" t="s">
        <v>7082</v>
      </c>
      <c r="U11687" t="s">
        <v>7083</v>
      </c>
      <c r="V11687" t="s">
        <v>7084</v>
      </c>
      <c r="Y11687">
        <v>3114131934</v>
      </c>
      <c r="Z11687" s="11">
        <v>44623</v>
      </c>
      <c r="AA11687" s="11">
        <v>44593</v>
      </c>
      <c r="AB11687" s="1">
        <v>44926</v>
      </c>
      <c r="AC11687" s="1">
        <v>44593</v>
      </c>
      <c r="AD11687" s="1">
        <v>44926</v>
      </c>
      <c r="AE11687" s="1">
        <v>44926</v>
      </c>
      <c r="AF11687" t="s">
        <v>1052</v>
      </c>
      <c r="AG11687" t="s">
        <v>52</v>
      </c>
      <c r="AH11687" t="s">
        <v>1280</v>
      </c>
      <c r="AI11687" t="s">
        <v>1296</v>
      </c>
      <c r="AJ11687" t="s">
        <v>28</v>
      </c>
      <c r="AK11687" t="s">
        <v>52</v>
      </c>
      <c r="AL11687" t="s">
        <v>314</v>
      </c>
      <c r="AM11687" t="s">
        <v>3797</v>
      </c>
      <c r="AN11687" t="s">
        <v>1442</v>
      </c>
      <c r="AO11687">
        <v>802018708</v>
      </c>
      <c r="AP11687" t="s">
        <v>1443</v>
      </c>
      <c r="AQ11687" t="s">
        <v>3798</v>
      </c>
      <c r="AR11687">
        <v>3858609</v>
      </c>
      <c r="AU11687" t="s">
        <v>7085</v>
      </c>
      <c r="AV11687" t="s">
        <v>1445</v>
      </c>
      <c r="AW11687" t="s">
        <v>1446</v>
      </c>
      <c r="AX11687">
        <v>68002322022</v>
      </c>
      <c r="AY11687">
        <v>68002322022</v>
      </c>
      <c r="AZ11687">
        <v>3705538725</v>
      </c>
      <c r="BA11687">
        <v>148221549</v>
      </c>
      <c r="BB11687">
        <v>3853760274</v>
      </c>
      <c r="BC11687">
        <v>1575</v>
      </c>
      <c r="BD11687">
        <v>1516</v>
      </c>
      <c r="BE11687" t="s">
        <v>7081</v>
      </c>
      <c r="BF11687" t="s">
        <v>7083</v>
      </c>
      <c r="BG11687" t="s">
        <v>4028</v>
      </c>
      <c r="BH11687" t="s">
        <v>2325</v>
      </c>
      <c r="BI11687" t="s">
        <v>8574</v>
      </c>
      <c r="BJ11687" t="s">
        <v>2411</v>
      </c>
      <c r="BK11687" t="s">
        <v>9869</v>
      </c>
      <c r="BL11687" t="s">
        <v>7082</v>
      </c>
      <c r="BM11687">
        <v>3114131934</v>
      </c>
      <c r="BN11687" t="s">
        <v>7084</v>
      </c>
      <c r="BO11687" t="s">
        <v>12344</v>
      </c>
      <c r="BP11687" t="s">
        <v>99</v>
      </c>
      <c r="BQ11687">
        <v>115283427</v>
      </c>
      <c r="BR11687">
        <v>49</v>
      </c>
      <c r="BS11687">
        <v>215492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 s="10">
        <v>3853760274</v>
      </c>
    </row>
    <row r="11688" spans="1:90" hidden="1">
      <c r="A11688" s="9" t="s">
        <v>1431</v>
      </c>
      <c r="B11688" s="9">
        <v>2022</v>
      </c>
      <c r="C11688" s="9">
        <v>2022</v>
      </c>
      <c r="D11688" s="13" t="s">
        <v>52</v>
      </c>
      <c r="E11688" t="s">
        <v>1282</v>
      </c>
      <c r="F11688" t="s">
        <v>96</v>
      </c>
      <c r="G11688">
        <v>68002322022</v>
      </c>
      <c r="H11688" s="14" t="s">
        <v>1431</v>
      </c>
      <c r="I11688" s="14" t="s">
        <v>96</v>
      </c>
      <c r="J11688" s="10">
        <v>2022</v>
      </c>
      <c r="K11688" s="10">
        <v>2022</v>
      </c>
      <c r="L11688" s="11">
        <v>44623</v>
      </c>
      <c r="M11688" s="11">
        <v>44926</v>
      </c>
      <c r="N11688" s="14" t="s">
        <v>7081</v>
      </c>
      <c r="O11688" t="s">
        <v>4028</v>
      </c>
      <c r="P11688" t="s">
        <v>2325</v>
      </c>
      <c r="Q11688" t="s">
        <v>8574</v>
      </c>
      <c r="R11688" t="s">
        <v>2411</v>
      </c>
      <c r="S11688" t="s">
        <v>9869</v>
      </c>
      <c r="T11688" t="s">
        <v>7082</v>
      </c>
      <c r="U11688" t="s">
        <v>7083</v>
      </c>
      <c r="V11688" t="s">
        <v>7084</v>
      </c>
      <c r="Y11688">
        <v>3114131934</v>
      </c>
      <c r="Z11688" s="11">
        <v>44623</v>
      </c>
      <c r="AA11688" s="11">
        <v>44593</v>
      </c>
      <c r="AB11688" s="1">
        <v>44926</v>
      </c>
      <c r="AC11688" s="1">
        <v>44593</v>
      </c>
      <c r="AD11688" s="1">
        <v>44926</v>
      </c>
      <c r="AE11688" s="1">
        <v>44926</v>
      </c>
      <c r="AF11688" t="s">
        <v>1052</v>
      </c>
      <c r="AG11688" t="s">
        <v>52</v>
      </c>
      <c r="AH11688" t="s">
        <v>1280</v>
      </c>
      <c r="AI11688" t="s">
        <v>1282</v>
      </c>
      <c r="AJ11688" t="s">
        <v>28</v>
      </c>
      <c r="AK11688" t="s">
        <v>52</v>
      </c>
      <c r="AL11688" t="s">
        <v>314</v>
      </c>
      <c r="AM11688" t="s">
        <v>3797</v>
      </c>
      <c r="AN11688" t="s">
        <v>1442</v>
      </c>
      <c r="AO11688">
        <v>802018708</v>
      </c>
      <c r="AP11688" t="s">
        <v>1443</v>
      </c>
      <c r="AQ11688" t="s">
        <v>3798</v>
      </c>
      <c r="AR11688">
        <v>3858609</v>
      </c>
      <c r="AU11688" t="s">
        <v>7085</v>
      </c>
      <c r="AV11688" t="s">
        <v>1445</v>
      </c>
      <c r="AW11688" t="s">
        <v>1446</v>
      </c>
      <c r="AX11688">
        <v>68002322022</v>
      </c>
      <c r="AY11688">
        <v>68002322022</v>
      </c>
      <c r="AZ11688">
        <v>3705538725</v>
      </c>
      <c r="BA11688">
        <v>148221549</v>
      </c>
      <c r="BB11688">
        <v>3853760274</v>
      </c>
      <c r="BC11688">
        <v>1575</v>
      </c>
      <c r="BD11688">
        <v>1516</v>
      </c>
      <c r="BE11688" t="s">
        <v>7081</v>
      </c>
      <c r="BF11688" t="s">
        <v>7083</v>
      </c>
      <c r="BG11688" t="s">
        <v>4028</v>
      </c>
      <c r="BH11688" t="s">
        <v>2325</v>
      </c>
      <c r="BI11688" t="s">
        <v>8574</v>
      </c>
      <c r="BJ11688" t="s">
        <v>2411</v>
      </c>
      <c r="BK11688" t="s">
        <v>9869</v>
      </c>
      <c r="BL11688" t="s">
        <v>7082</v>
      </c>
      <c r="BM11688">
        <v>3114131934</v>
      </c>
      <c r="BN11688" t="s">
        <v>7084</v>
      </c>
      <c r="BO11688" t="s">
        <v>12344</v>
      </c>
      <c r="BP11688" t="s">
        <v>99</v>
      </c>
      <c r="BQ11688">
        <v>397610187</v>
      </c>
      <c r="BR11688">
        <v>169</v>
      </c>
      <c r="BS11688">
        <v>215492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 s="10">
        <v>3853760274</v>
      </c>
    </row>
    <row r="11689" spans="1:90" hidden="1">
      <c r="A11689" s="9" t="s">
        <v>1431</v>
      </c>
      <c r="B11689" s="9">
        <v>2022</v>
      </c>
      <c r="C11689" s="9">
        <v>2022</v>
      </c>
      <c r="D11689" s="13" t="s">
        <v>52</v>
      </c>
      <c r="E11689" t="s">
        <v>1297</v>
      </c>
      <c r="F11689" t="s">
        <v>96</v>
      </c>
      <c r="G11689">
        <v>68002322022</v>
      </c>
      <c r="H11689" s="14" t="s">
        <v>1431</v>
      </c>
      <c r="I11689" s="14" t="s">
        <v>96</v>
      </c>
      <c r="J11689" s="10">
        <v>2022</v>
      </c>
      <c r="K11689" s="10">
        <v>2022</v>
      </c>
      <c r="L11689" s="11">
        <v>44623</v>
      </c>
      <c r="M11689" s="11">
        <v>44926</v>
      </c>
      <c r="N11689" s="14" t="s">
        <v>7081</v>
      </c>
      <c r="O11689" t="s">
        <v>4028</v>
      </c>
      <c r="P11689" t="s">
        <v>2325</v>
      </c>
      <c r="Q11689" t="s">
        <v>8574</v>
      </c>
      <c r="R11689" t="s">
        <v>2411</v>
      </c>
      <c r="S11689" t="s">
        <v>9869</v>
      </c>
      <c r="T11689" t="s">
        <v>7082</v>
      </c>
      <c r="U11689" t="s">
        <v>7083</v>
      </c>
      <c r="V11689" t="s">
        <v>7084</v>
      </c>
      <c r="Y11689">
        <v>3114131934</v>
      </c>
      <c r="Z11689" s="11">
        <v>44623</v>
      </c>
      <c r="AA11689" s="11">
        <v>44593</v>
      </c>
      <c r="AB11689" s="1">
        <v>44926</v>
      </c>
      <c r="AC11689" s="1">
        <v>44593</v>
      </c>
      <c r="AD11689" s="1">
        <v>44926</v>
      </c>
      <c r="AE11689" s="1">
        <v>44926</v>
      </c>
      <c r="AF11689" t="s">
        <v>1052</v>
      </c>
      <c r="AG11689" t="s">
        <v>52</v>
      </c>
      <c r="AH11689" t="s">
        <v>1280</v>
      </c>
      <c r="AI11689" t="s">
        <v>1297</v>
      </c>
      <c r="AJ11689" t="s">
        <v>28</v>
      </c>
      <c r="AK11689" t="s">
        <v>52</v>
      </c>
      <c r="AL11689" t="s">
        <v>314</v>
      </c>
      <c r="AM11689" t="s">
        <v>3797</v>
      </c>
      <c r="AN11689" t="s">
        <v>1442</v>
      </c>
      <c r="AO11689">
        <v>802018708</v>
      </c>
      <c r="AP11689" t="s">
        <v>1443</v>
      </c>
      <c r="AQ11689" t="s">
        <v>3798</v>
      </c>
      <c r="AR11689">
        <v>3858609</v>
      </c>
      <c r="AU11689" t="s">
        <v>7085</v>
      </c>
      <c r="AV11689" t="s">
        <v>1445</v>
      </c>
      <c r="AW11689" t="s">
        <v>1446</v>
      </c>
      <c r="AX11689">
        <v>68002322022</v>
      </c>
      <c r="AY11689">
        <v>68002322022</v>
      </c>
      <c r="AZ11689">
        <v>3705538725</v>
      </c>
      <c r="BA11689">
        <v>148221549</v>
      </c>
      <c r="BB11689">
        <v>3853760274</v>
      </c>
      <c r="BC11689">
        <v>1575</v>
      </c>
      <c r="BD11689">
        <v>1516</v>
      </c>
      <c r="BE11689" t="s">
        <v>7081</v>
      </c>
      <c r="BF11689" t="s">
        <v>7083</v>
      </c>
      <c r="BG11689" t="s">
        <v>4028</v>
      </c>
      <c r="BH11689" t="s">
        <v>2325</v>
      </c>
      <c r="BI11689" t="s">
        <v>8574</v>
      </c>
      <c r="BJ11689" t="s">
        <v>2411</v>
      </c>
      <c r="BK11689" t="s">
        <v>9869</v>
      </c>
      <c r="BL11689" t="s">
        <v>7082</v>
      </c>
      <c r="BM11689">
        <v>3114131934</v>
      </c>
      <c r="BN11689" t="s">
        <v>7084</v>
      </c>
      <c r="BO11689" t="s">
        <v>12344</v>
      </c>
      <c r="BP11689" t="s">
        <v>99</v>
      </c>
      <c r="BQ11689">
        <v>117636150</v>
      </c>
      <c r="BR11689">
        <v>50</v>
      </c>
      <c r="BS11689">
        <v>215492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 s="10">
        <v>3853760274</v>
      </c>
    </row>
    <row r="11690" spans="1:90" hidden="1">
      <c r="A11690" s="9" t="s">
        <v>1431</v>
      </c>
      <c r="B11690" s="9">
        <v>2022</v>
      </c>
      <c r="C11690" s="9">
        <v>2022</v>
      </c>
      <c r="D11690" s="13" t="s">
        <v>52</v>
      </c>
      <c r="E11690" t="s">
        <v>1298</v>
      </c>
      <c r="F11690" t="s">
        <v>96</v>
      </c>
      <c r="G11690">
        <v>68002322022</v>
      </c>
      <c r="H11690" s="14" t="s">
        <v>1431</v>
      </c>
      <c r="I11690" s="14" t="s">
        <v>96</v>
      </c>
      <c r="J11690" s="10">
        <v>2022</v>
      </c>
      <c r="K11690" s="10">
        <v>2022</v>
      </c>
      <c r="L11690" s="11">
        <v>44623</v>
      </c>
      <c r="M11690" s="11">
        <v>44926</v>
      </c>
      <c r="N11690" s="14" t="s">
        <v>7081</v>
      </c>
      <c r="O11690" t="s">
        <v>4028</v>
      </c>
      <c r="P11690" t="s">
        <v>2325</v>
      </c>
      <c r="Q11690" t="s">
        <v>8574</v>
      </c>
      <c r="R11690" t="s">
        <v>2411</v>
      </c>
      <c r="S11690" t="s">
        <v>9869</v>
      </c>
      <c r="T11690" t="s">
        <v>7082</v>
      </c>
      <c r="U11690" t="s">
        <v>7083</v>
      </c>
      <c r="V11690" t="s">
        <v>7084</v>
      </c>
      <c r="Y11690">
        <v>3114131934</v>
      </c>
      <c r="Z11690" s="11">
        <v>44623</v>
      </c>
      <c r="AA11690" s="11">
        <v>44593</v>
      </c>
      <c r="AB11690" s="1">
        <v>44926</v>
      </c>
      <c r="AC11690" s="1">
        <v>44593</v>
      </c>
      <c r="AD11690" s="1">
        <v>44926</v>
      </c>
      <c r="AE11690" s="1">
        <v>44926</v>
      </c>
      <c r="AF11690" t="s">
        <v>1052</v>
      </c>
      <c r="AG11690" t="s">
        <v>52</v>
      </c>
      <c r="AH11690" t="s">
        <v>1280</v>
      </c>
      <c r="AI11690" t="s">
        <v>1298</v>
      </c>
      <c r="AJ11690" t="s">
        <v>28</v>
      </c>
      <c r="AK11690" t="s">
        <v>52</v>
      </c>
      <c r="AL11690" t="s">
        <v>314</v>
      </c>
      <c r="AM11690" t="s">
        <v>3797</v>
      </c>
      <c r="AN11690" t="s">
        <v>1442</v>
      </c>
      <c r="AO11690">
        <v>802018708</v>
      </c>
      <c r="AP11690" t="s">
        <v>1443</v>
      </c>
      <c r="AQ11690" t="s">
        <v>3798</v>
      </c>
      <c r="AR11690">
        <v>3858609</v>
      </c>
      <c r="AU11690" t="s">
        <v>7085</v>
      </c>
      <c r="AV11690" t="s">
        <v>1445</v>
      </c>
      <c r="AW11690" t="s">
        <v>1446</v>
      </c>
      <c r="AX11690">
        <v>68002322022</v>
      </c>
      <c r="AY11690">
        <v>68002322022</v>
      </c>
      <c r="AZ11690">
        <v>3705538725</v>
      </c>
      <c r="BA11690">
        <v>148221549</v>
      </c>
      <c r="BB11690">
        <v>3853760274</v>
      </c>
      <c r="BC11690">
        <v>1575</v>
      </c>
      <c r="BD11690">
        <v>1516</v>
      </c>
      <c r="BE11690" t="s">
        <v>7081</v>
      </c>
      <c r="BF11690" t="s">
        <v>7083</v>
      </c>
      <c r="BG11690" t="s">
        <v>4028</v>
      </c>
      <c r="BH11690" t="s">
        <v>2325</v>
      </c>
      <c r="BI11690" t="s">
        <v>8574</v>
      </c>
      <c r="BJ11690" t="s">
        <v>2411</v>
      </c>
      <c r="BK11690" t="s">
        <v>9869</v>
      </c>
      <c r="BL11690" t="s">
        <v>7082</v>
      </c>
      <c r="BM11690">
        <v>3114131934</v>
      </c>
      <c r="BN11690" t="s">
        <v>7084</v>
      </c>
      <c r="BO11690" t="s">
        <v>12344</v>
      </c>
      <c r="BP11690" t="s">
        <v>99</v>
      </c>
      <c r="BQ11690">
        <v>597591642</v>
      </c>
      <c r="BR11690">
        <v>254</v>
      </c>
      <c r="BS11690">
        <v>215492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 s="10">
        <v>3853760274</v>
      </c>
    </row>
    <row r="11691" spans="1:90" hidden="1">
      <c r="A11691" s="9" t="s">
        <v>1431</v>
      </c>
      <c r="B11691" s="9">
        <v>2022</v>
      </c>
      <c r="C11691" s="9">
        <v>2022</v>
      </c>
      <c r="D11691" s="13" t="s">
        <v>52</v>
      </c>
      <c r="E11691" t="s">
        <v>1281</v>
      </c>
      <c r="F11691" t="s">
        <v>96</v>
      </c>
      <c r="G11691">
        <v>68002322022</v>
      </c>
      <c r="H11691" s="14" t="s">
        <v>1431</v>
      </c>
      <c r="I11691" s="14" t="s">
        <v>96</v>
      </c>
      <c r="J11691" s="10">
        <v>2022</v>
      </c>
      <c r="K11691" s="10">
        <v>2022</v>
      </c>
      <c r="L11691" s="11">
        <v>44623</v>
      </c>
      <c r="M11691" s="11">
        <v>44926</v>
      </c>
      <c r="N11691" s="14" t="s">
        <v>7081</v>
      </c>
      <c r="O11691" t="s">
        <v>4028</v>
      </c>
      <c r="P11691" t="s">
        <v>2325</v>
      </c>
      <c r="Q11691" t="s">
        <v>8574</v>
      </c>
      <c r="R11691" t="s">
        <v>2411</v>
      </c>
      <c r="S11691" t="s">
        <v>9869</v>
      </c>
      <c r="T11691" t="s">
        <v>7082</v>
      </c>
      <c r="U11691" t="s">
        <v>7083</v>
      </c>
      <c r="V11691" t="s">
        <v>7084</v>
      </c>
      <c r="Y11691">
        <v>3114131934</v>
      </c>
      <c r="Z11691" s="11">
        <v>44623</v>
      </c>
      <c r="AA11691" s="11">
        <v>44593</v>
      </c>
      <c r="AB11691" s="1">
        <v>44926</v>
      </c>
      <c r="AC11691" s="1">
        <v>44593</v>
      </c>
      <c r="AD11691" s="1">
        <v>44926</v>
      </c>
      <c r="AE11691" s="1">
        <v>44926</v>
      </c>
      <c r="AF11691" t="s">
        <v>1052</v>
      </c>
      <c r="AG11691" t="s">
        <v>52</v>
      </c>
      <c r="AH11691" t="s">
        <v>1280</v>
      </c>
      <c r="AI11691" t="s">
        <v>1281</v>
      </c>
      <c r="AJ11691" t="s">
        <v>28</v>
      </c>
      <c r="AK11691" t="s">
        <v>52</v>
      </c>
      <c r="AL11691" t="s">
        <v>314</v>
      </c>
      <c r="AM11691" t="s">
        <v>3797</v>
      </c>
      <c r="AN11691" t="s">
        <v>1442</v>
      </c>
      <c r="AO11691">
        <v>802018708</v>
      </c>
      <c r="AP11691" t="s">
        <v>1443</v>
      </c>
      <c r="AQ11691" t="s">
        <v>3798</v>
      </c>
      <c r="AR11691">
        <v>3858609</v>
      </c>
      <c r="AU11691" t="s">
        <v>7085</v>
      </c>
      <c r="AV11691" t="s">
        <v>1445</v>
      </c>
      <c r="AW11691" t="s">
        <v>1446</v>
      </c>
      <c r="AX11691">
        <v>68002322022</v>
      </c>
      <c r="AY11691">
        <v>68002322022</v>
      </c>
      <c r="AZ11691">
        <v>3705538725</v>
      </c>
      <c r="BA11691">
        <v>148221549</v>
      </c>
      <c r="BB11691">
        <v>3853760274</v>
      </c>
      <c r="BC11691">
        <v>1575</v>
      </c>
      <c r="BD11691">
        <v>1516</v>
      </c>
      <c r="BE11691" t="s">
        <v>7081</v>
      </c>
      <c r="BF11691" t="s">
        <v>7083</v>
      </c>
      <c r="BG11691" t="s">
        <v>4028</v>
      </c>
      <c r="BH11691" t="s">
        <v>2325</v>
      </c>
      <c r="BI11691" t="s">
        <v>8574</v>
      </c>
      <c r="BJ11691" t="s">
        <v>2411</v>
      </c>
      <c r="BK11691" t="s">
        <v>9869</v>
      </c>
      <c r="BL11691" t="s">
        <v>7082</v>
      </c>
      <c r="BM11691">
        <v>3114131934</v>
      </c>
      <c r="BN11691" t="s">
        <v>7084</v>
      </c>
      <c r="BO11691" t="s">
        <v>12344</v>
      </c>
      <c r="BP11691" t="s">
        <v>99</v>
      </c>
      <c r="BQ11691">
        <v>134105211</v>
      </c>
      <c r="BR11691">
        <v>57</v>
      </c>
      <c r="BS11691">
        <v>215492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 s="10">
        <v>3853760274</v>
      </c>
    </row>
    <row r="11692" spans="1:90" hidden="1">
      <c r="A11692" s="9" t="s">
        <v>1431</v>
      </c>
      <c r="B11692" s="9">
        <v>2022</v>
      </c>
      <c r="C11692" s="9">
        <v>2022</v>
      </c>
      <c r="D11692" s="13" t="s">
        <v>52</v>
      </c>
      <c r="E11692" t="s">
        <v>125</v>
      </c>
      <c r="F11692" t="s">
        <v>96</v>
      </c>
      <c r="G11692">
        <v>68002322022</v>
      </c>
      <c r="H11692" s="14" t="s">
        <v>1431</v>
      </c>
      <c r="I11692" s="14" t="s">
        <v>96</v>
      </c>
      <c r="J11692" s="10">
        <v>2022</v>
      </c>
      <c r="K11692" s="10">
        <v>2022</v>
      </c>
      <c r="L11692" s="11">
        <v>44623</v>
      </c>
      <c r="M11692" s="11">
        <v>44926</v>
      </c>
      <c r="N11692" s="14" t="s">
        <v>7081</v>
      </c>
      <c r="O11692" t="s">
        <v>4028</v>
      </c>
      <c r="P11692" t="s">
        <v>2325</v>
      </c>
      <c r="Q11692" t="s">
        <v>8574</v>
      </c>
      <c r="R11692" t="s">
        <v>2411</v>
      </c>
      <c r="S11692" t="s">
        <v>9869</v>
      </c>
      <c r="T11692" t="s">
        <v>7082</v>
      </c>
      <c r="U11692" t="s">
        <v>7083</v>
      </c>
      <c r="V11692" t="s">
        <v>7084</v>
      </c>
      <c r="Y11692">
        <v>3114131934</v>
      </c>
      <c r="Z11692" s="11">
        <v>44623</v>
      </c>
      <c r="AA11692" s="11">
        <v>44593</v>
      </c>
      <c r="AB11692" s="1">
        <v>44926</v>
      </c>
      <c r="AC11692" s="1">
        <v>44593</v>
      </c>
      <c r="AD11692" s="1">
        <v>44926</v>
      </c>
      <c r="AE11692" s="1">
        <v>44926</v>
      </c>
      <c r="AF11692" t="s">
        <v>1052</v>
      </c>
      <c r="AG11692" t="s">
        <v>52</v>
      </c>
      <c r="AH11692" t="s">
        <v>1280</v>
      </c>
      <c r="AI11692" t="s">
        <v>125</v>
      </c>
      <c r="AJ11692" t="s">
        <v>28</v>
      </c>
      <c r="AK11692" t="s">
        <v>52</v>
      </c>
      <c r="AL11692" t="s">
        <v>314</v>
      </c>
      <c r="AM11692" t="s">
        <v>3797</v>
      </c>
      <c r="AN11692" t="s">
        <v>1442</v>
      </c>
      <c r="AO11692">
        <v>802018708</v>
      </c>
      <c r="AP11692" t="s">
        <v>1443</v>
      </c>
      <c r="AQ11692" t="s">
        <v>3798</v>
      </c>
      <c r="AR11692">
        <v>3858609</v>
      </c>
      <c r="AU11692" t="s">
        <v>7085</v>
      </c>
      <c r="AV11692" t="s">
        <v>1445</v>
      </c>
      <c r="AW11692" t="s">
        <v>1446</v>
      </c>
      <c r="AX11692">
        <v>68002322022</v>
      </c>
      <c r="AY11692">
        <v>68002322022</v>
      </c>
      <c r="AZ11692">
        <v>3705538725</v>
      </c>
      <c r="BA11692">
        <v>148221549</v>
      </c>
      <c r="BB11692">
        <v>3853760274</v>
      </c>
      <c r="BC11692">
        <v>1575</v>
      </c>
      <c r="BD11692">
        <v>1516</v>
      </c>
      <c r="BE11692" t="s">
        <v>7081</v>
      </c>
      <c r="BF11692" t="s">
        <v>7083</v>
      </c>
      <c r="BG11692" t="s">
        <v>4028</v>
      </c>
      <c r="BH11692" t="s">
        <v>2325</v>
      </c>
      <c r="BI11692" t="s">
        <v>8574</v>
      </c>
      <c r="BJ11692" t="s">
        <v>2411</v>
      </c>
      <c r="BK11692" t="s">
        <v>9869</v>
      </c>
      <c r="BL11692" t="s">
        <v>7082</v>
      </c>
      <c r="BM11692">
        <v>3114131934</v>
      </c>
      <c r="BN11692" t="s">
        <v>7084</v>
      </c>
      <c r="BO11692" t="s">
        <v>12344</v>
      </c>
      <c r="BP11692" t="s">
        <v>99</v>
      </c>
      <c r="BQ11692">
        <v>129399765</v>
      </c>
      <c r="BR11692">
        <v>55</v>
      </c>
      <c r="BS11692">
        <v>215492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 s="10">
        <v>3853760274</v>
      </c>
    </row>
    <row r="11693" spans="1:90" hidden="1">
      <c r="A11693" s="9" t="s">
        <v>1431</v>
      </c>
      <c r="B11693" s="9">
        <v>2022</v>
      </c>
      <c r="C11693" s="9">
        <v>2022</v>
      </c>
      <c r="D11693" s="13" t="s">
        <v>52</v>
      </c>
      <c r="E11693" t="s">
        <v>1286</v>
      </c>
      <c r="F11693" t="s">
        <v>96</v>
      </c>
      <c r="G11693">
        <v>68002322022</v>
      </c>
      <c r="H11693" s="14" t="s">
        <v>1431</v>
      </c>
      <c r="I11693" s="14" t="s">
        <v>96</v>
      </c>
      <c r="J11693" s="10">
        <v>2022</v>
      </c>
      <c r="K11693" s="10">
        <v>2022</v>
      </c>
      <c r="L11693" s="11">
        <v>44623</v>
      </c>
      <c r="M11693" s="11">
        <v>44926</v>
      </c>
      <c r="N11693" s="14" t="s">
        <v>7081</v>
      </c>
      <c r="O11693" t="s">
        <v>4028</v>
      </c>
      <c r="P11693" t="s">
        <v>2325</v>
      </c>
      <c r="Q11693" t="s">
        <v>8574</v>
      </c>
      <c r="R11693" t="s">
        <v>2411</v>
      </c>
      <c r="S11693" t="s">
        <v>9869</v>
      </c>
      <c r="T11693" t="s">
        <v>7082</v>
      </c>
      <c r="U11693" t="s">
        <v>7083</v>
      </c>
      <c r="V11693" t="s">
        <v>7084</v>
      </c>
      <c r="Y11693">
        <v>3114131934</v>
      </c>
      <c r="Z11693" s="11">
        <v>44623</v>
      </c>
      <c r="AA11693" s="11">
        <v>44562</v>
      </c>
      <c r="AB11693" s="1">
        <v>44926</v>
      </c>
      <c r="AC11693" s="1">
        <v>44562</v>
      </c>
      <c r="AD11693" s="1">
        <v>44926</v>
      </c>
      <c r="AE11693" s="1">
        <v>44926</v>
      </c>
      <c r="AF11693" t="s">
        <v>1052</v>
      </c>
      <c r="AG11693" t="s">
        <v>52</v>
      </c>
      <c r="AH11693" t="s">
        <v>1280</v>
      </c>
      <c r="AI11693" t="s">
        <v>1286</v>
      </c>
      <c r="AJ11693" t="s">
        <v>28</v>
      </c>
      <c r="AK11693" t="s">
        <v>52</v>
      </c>
      <c r="AL11693" t="s">
        <v>314</v>
      </c>
      <c r="AM11693" t="s">
        <v>3797</v>
      </c>
      <c r="AN11693" t="s">
        <v>1442</v>
      </c>
      <c r="AO11693">
        <v>802018708</v>
      </c>
      <c r="AP11693" t="s">
        <v>1443</v>
      </c>
      <c r="AQ11693" t="s">
        <v>3798</v>
      </c>
      <c r="AR11693">
        <v>3858609</v>
      </c>
      <c r="AU11693" t="s">
        <v>7085</v>
      </c>
      <c r="AV11693" t="s">
        <v>1445</v>
      </c>
      <c r="AW11693" t="s">
        <v>1446</v>
      </c>
      <c r="AX11693">
        <v>68002322022</v>
      </c>
      <c r="AY11693">
        <v>68002322022</v>
      </c>
      <c r="AZ11693">
        <v>3705538725</v>
      </c>
      <c r="BA11693">
        <v>148221549</v>
      </c>
      <c r="BB11693">
        <v>3853760274</v>
      </c>
      <c r="BC11693">
        <v>1575</v>
      </c>
      <c r="BD11693">
        <v>1516</v>
      </c>
      <c r="BE11693" t="s">
        <v>7081</v>
      </c>
      <c r="BF11693" t="s">
        <v>7083</v>
      </c>
      <c r="BG11693" t="s">
        <v>4028</v>
      </c>
      <c r="BH11693" t="s">
        <v>2325</v>
      </c>
      <c r="BI11693" t="s">
        <v>8574</v>
      </c>
      <c r="BJ11693" t="s">
        <v>2411</v>
      </c>
      <c r="BK11693" t="s">
        <v>9869</v>
      </c>
      <c r="BL11693" t="s">
        <v>7082</v>
      </c>
      <c r="BM11693">
        <v>3114131934</v>
      </c>
      <c r="BN11693" t="s">
        <v>7084</v>
      </c>
      <c r="BO11693" t="s">
        <v>12344</v>
      </c>
      <c r="BP11693" t="s">
        <v>99</v>
      </c>
      <c r="BQ11693">
        <v>381141126</v>
      </c>
      <c r="BR11693">
        <v>162</v>
      </c>
      <c r="BS11693">
        <v>215492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 s="10">
        <v>3853760274</v>
      </c>
    </row>
    <row r="11694" spans="1:90" hidden="1">
      <c r="A11694" s="9" t="s">
        <v>1431</v>
      </c>
      <c r="B11694" s="9">
        <v>2022</v>
      </c>
      <c r="C11694" s="9">
        <v>2022</v>
      </c>
      <c r="D11694" s="13" t="s">
        <v>52</v>
      </c>
      <c r="E11694" t="s">
        <v>1283</v>
      </c>
      <c r="F11694" t="s">
        <v>96</v>
      </c>
      <c r="G11694">
        <v>68002322022</v>
      </c>
      <c r="H11694" s="14" t="s">
        <v>1431</v>
      </c>
      <c r="I11694" s="14" t="s">
        <v>96</v>
      </c>
      <c r="J11694" s="10">
        <v>2022</v>
      </c>
      <c r="K11694" s="10">
        <v>2022</v>
      </c>
      <c r="L11694" s="11">
        <v>44623</v>
      </c>
      <c r="M11694" s="11">
        <v>44926</v>
      </c>
      <c r="N11694" s="14" t="s">
        <v>7081</v>
      </c>
      <c r="O11694" t="s">
        <v>4028</v>
      </c>
      <c r="P11694" t="s">
        <v>2325</v>
      </c>
      <c r="Q11694" t="s">
        <v>8574</v>
      </c>
      <c r="R11694" t="s">
        <v>2411</v>
      </c>
      <c r="S11694" t="s">
        <v>9869</v>
      </c>
      <c r="T11694" t="s">
        <v>7082</v>
      </c>
      <c r="U11694" t="s">
        <v>7083</v>
      </c>
      <c r="V11694" t="s">
        <v>7084</v>
      </c>
      <c r="Y11694">
        <v>3114131934</v>
      </c>
      <c r="Z11694" s="11">
        <v>44623</v>
      </c>
      <c r="AA11694" s="11">
        <v>44593</v>
      </c>
      <c r="AB11694" s="1">
        <v>44926</v>
      </c>
      <c r="AC11694" s="1">
        <v>44593</v>
      </c>
      <c r="AD11694" s="1">
        <v>44926</v>
      </c>
      <c r="AE11694" s="1">
        <v>44926</v>
      </c>
      <c r="AF11694" t="s">
        <v>1052</v>
      </c>
      <c r="AG11694" t="s">
        <v>52</v>
      </c>
      <c r="AH11694" t="s">
        <v>1280</v>
      </c>
      <c r="AI11694" t="s">
        <v>1283</v>
      </c>
      <c r="AJ11694" t="s">
        <v>28</v>
      </c>
      <c r="AK11694" t="s">
        <v>52</v>
      </c>
      <c r="AL11694" t="s">
        <v>314</v>
      </c>
      <c r="AM11694" t="s">
        <v>3797</v>
      </c>
      <c r="AN11694" t="s">
        <v>1442</v>
      </c>
      <c r="AO11694">
        <v>802018708</v>
      </c>
      <c r="AP11694" t="s">
        <v>1443</v>
      </c>
      <c r="AQ11694" t="s">
        <v>3798</v>
      </c>
      <c r="AR11694">
        <v>3858609</v>
      </c>
      <c r="AU11694" t="s">
        <v>7085</v>
      </c>
      <c r="AV11694" t="s">
        <v>1445</v>
      </c>
      <c r="AW11694" t="s">
        <v>1446</v>
      </c>
      <c r="AX11694">
        <v>68002322022</v>
      </c>
      <c r="AY11694">
        <v>68002322022</v>
      </c>
      <c r="AZ11694">
        <v>3705538725</v>
      </c>
      <c r="BA11694">
        <v>148221549</v>
      </c>
      <c r="BB11694">
        <v>3853760274</v>
      </c>
      <c r="BC11694">
        <v>1575</v>
      </c>
      <c r="BD11694">
        <v>1516</v>
      </c>
      <c r="BE11694" t="s">
        <v>7081</v>
      </c>
      <c r="BF11694" t="s">
        <v>7083</v>
      </c>
      <c r="BG11694" t="s">
        <v>4028</v>
      </c>
      <c r="BH11694" t="s">
        <v>2325</v>
      </c>
      <c r="BI11694" t="s">
        <v>8574</v>
      </c>
      <c r="BJ11694" t="s">
        <v>2411</v>
      </c>
      <c r="BK11694" t="s">
        <v>9869</v>
      </c>
      <c r="BL11694" t="s">
        <v>7082</v>
      </c>
      <c r="BM11694">
        <v>3114131934</v>
      </c>
      <c r="BN11694" t="s">
        <v>7084</v>
      </c>
      <c r="BO11694" t="s">
        <v>12344</v>
      </c>
      <c r="BP11694" t="s">
        <v>99</v>
      </c>
      <c r="BQ11694">
        <v>68228967</v>
      </c>
      <c r="BR11694">
        <v>29</v>
      </c>
      <c r="BS11694">
        <v>215492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 s="10">
        <v>3853760274</v>
      </c>
    </row>
    <row r="11695" spans="1:90" hidden="1">
      <c r="A11695" s="9" t="s">
        <v>1431</v>
      </c>
      <c r="B11695" s="9">
        <v>2022</v>
      </c>
      <c r="C11695" s="9">
        <v>2022</v>
      </c>
      <c r="D11695" s="13" t="s">
        <v>47</v>
      </c>
      <c r="E11695" t="s">
        <v>926</v>
      </c>
      <c r="F11695" t="s">
        <v>96</v>
      </c>
      <c r="G11695">
        <v>54001172022</v>
      </c>
      <c r="H11695" s="14" t="s">
        <v>1431</v>
      </c>
      <c r="I11695" s="14" t="s">
        <v>96</v>
      </c>
      <c r="J11695" s="10">
        <v>2022</v>
      </c>
      <c r="K11695" s="10">
        <v>2022</v>
      </c>
      <c r="L11695" s="11">
        <v>44589</v>
      </c>
      <c r="M11695" s="11">
        <v>44926</v>
      </c>
      <c r="N11695" s="14" t="s">
        <v>14980</v>
      </c>
      <c r="O11695" t="s">
        <v>8778</v>
      </c>
      <c r="P11695" t="s">
        <v>1871</v>
      </c>
      <c r="Q11695" t="s">
        <v>8779</v>
      </c>
      <c r="R11695" t="s">
        <v>8780</v>
      </c>
      <c r="S11695" t="s">
        <v>8781</v>
      </c>
      <c r="T11695" t="s">
        <v>14980</v>
      </c>
      <c r="U11695" t="s">
        <v>14981</v>
      </c>
      <c r="V11695" t="s">
        <v>14981</v>
      </c>
      <c r="W11695">
        <v>3053351056</v>
      </c>
      <c r="Y11695">
        <v>3053351056</v>
      </c>
      <c r="Z11695" s="11">
        <v>44589</v>
      </c>
      <c r="AA11695" s="11">
        <v>44585</v>
      </c>
      <c r="AB11695" s="1">
        <v>44926</v>
      </c>
      <c r="AC11695" s="1">
        <v>44585</v>
      </c>
      <c r="AD11695" s="1">
        <v>44926</v>
      </c>
      <c r="AE11695" s="1">
        <v>44926</v>
      </c>
      <c r="AF11695" t="s">
        <v>922</v>
      </c>
      <c r="AG11695" t="s">
        <v>47</v>
      </c>
      <c r="AH11695" t="s">
        <v>959</v>
      </c>
      <c r="AI11695" t="s">
        <v>926</v>
      </c>
      <c r="AJ11695" t="s">
        <v>47</v>
      </c>
      <c r="AK11695" t="s">
        <v>47</v>
      </c>
      <c r="AL11695" t="s">
        <v>926</v>
      </c>
      <c r="AM11695" t="s">
        <v>14982</v>
      </c>
      <c r="AN11695" t="s">
        <v>1442</v>
      </c>
      <c r="AO11695">
        <v>890502349</v>
      </c>
      <c r="AP11695" t="s">
        <v>1577</v>
      </c>
      <c r="AQ11695" t="s">
        <v>14983</v>
      </c>
      <c r="AR11695">
        <v>5780841</v>
      </c>
      <c r="AS11695">
        <v>3053351056</v>
      </c>
      <c r="AU11695" t="s">
        <v>14984</v>
      </c>
      <c r="AV11695" t="s">
        <v>1445</v>
      </c>
      <c r="AW11695" t="s">
        <v>1446</v>
      </c>
      <c r="AX11695">
        <v>54001172022</v>
      </c>
      <c r="AY11695">
        <v>54001172022</v>
      </c>
      <c r="AZ11695">
        <v>555921459</v>
      </c>
      <c r="BA11695">
        <v>0</v>
      </c>
      <c r="BB11695">
        <v>555921459</v>
      </c>
      <c r="BC11695">
        <v>149</v>
      </c>
      <c r="BD11695">
        <v>144</v>
      </c>
      <c r="BE11695" t="s">
        <v>14980</v>
      </c>
      <c r="BF11695" t="s">
        <v>14981</v>
      </c>
      <c r="BG11695" t="s">
        <v>8778</v>
      </c>
      <c r="BH11695" t="s">
        <v>1871</v>
      </c>
      <c r="BI11695" t="s">
        <v>8779</v>
      </c>
      <c r="BJ11695" t="s">
        <v>8780</v>
      </c>
      <c r="BK11695" t="s">
        <v>8781</v>
      </c>
      <c r="BL11695" t="s">
        <v>14980</v>
      </c>
      <c r="BM11695">
        <v>3053351056</v>
      </c>
      <c r="BN11695" t="s">
        <v>14981</v>
      </c>
      <c r="BO11695" t="s">
        <v>8788</v>
      </c>
      <c r="BP11695" t="s">
        <v>157</v>
      </c>
      <c r="BQ11695">
        <v>555921459</v>
      </c>
      <c r="BR11695">
        <v>149</v>
      </c>
      <c r="BS11695">
        <v>346535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 s="10">
        <v>555921459</v>
      </c>
    </row>
    <row r="11696" spans="1:90" hidden="1">
      <c r="A11696" s="9" t="s">
        <v>1431</v>
      </c>
      <c r="B11696" s="9">
        <v>2022</v>
      </c>
      <c r="C11696" s="9">
        <v>2022</v>
      </c>
      <c r="D11696" s="13" t="s">
        <v>47</v>
      </c>
      <c r="E11696" t="s">
        <v>924</v>
      </c>
      <c r="F11696" t="s">
        <v>96</v>
      </c>
      <c r="G11696">
        <v>54001332022</v>
      </c>
      <c r="H11696" s="14" t="s">
        <v>1431</v>
      </c>
      <c r="I11696" s="14" t="s">
        <v>96</v>
      </c>
      <c r="J11696" s="10">
        <v>2022</v>
      </c>
      <c r="K11696" s="10">
        <v>2022</v>
      </c>
      <c r="L11696" s="11">
        <v>44609</v>
      </c>
      <c r="M11696" s="11">
        <v>44926</v>
      </c>
      <c r="N11696" s="14" t="s">
        <v>9857</v>
      </c>
      <c r="O11696" t="s">
        <v>8753</v>
      </c>
      <c r="P11696" t="s">
        <v>11308</v>
      </c>
      <c r="Q11696" t="s">
        <v>13479</v>
      </c>
      <c r="R11696" t="s">
        <v>13479</v>
      </c>
      <c r="S11696" t="s">
        <v>13480</v>
      </c>
      <c r="T11696" t="s">
        <v>9857</v>
      </c>
      <c r="U11696" t="s">
        <v>9858</v>
      </c>
      <c r="V11696" t="s">
        <v>9859</v>
      </c>
      <c r="W11696">
        <v>3102824773</v>
      </c>
      <c r="Y11696">
        <v>3102824773</v>
      </c>
      <c r="Z11696" s="11">
        <v>44609</v>
      </c>
      <c r="AA11696" s="11">
        <v>44603</v>
      </c>
      <c r="AB11696" s="1">
        <v>44926</v>
      </c>
      <c r="AC11696" s="1">
        <v>44603</v>
      </c>
      <c r="AD11696" s="1">
        <v>44926</v>
      </c>
      <c r="AE11696" s="1">
        <v>44926</v>
      </c>
      <c r="AF11696" t="s">
        <v>922</v>
      </c>
      <c r="AG11696" t="s">
        <v>47</v>
      </c>
      <c r="AH11696" t="s">
        <v>923</v>
      </c>
      <c r="AI11696" t="s">
        <v>924</v>
      </c>
      <c r="AJ11696" t="s">
        <v>47</v>
      </c>
      <c r="AK11696" t="s">
        <v>47</v>
      </c>
      <c r="AL11696" t="s">
        <v>926</v>
      </c>
      <c r="AM11696" t="s">
        <v>9860</v>
      </c>
      <c r="AN11696" t="s">
        <v>1442</v>
      </c>
      <c r="AO11696">
        <v>900133071</v>
      </c>
      <c r="AP11696" t="s">
        <v>1968</v>
      </c>
      <c r="AQ11696" t="s">
        <v>9861</v>
      </c>
      <c r="AR11696">
        <v>5719988</v>
      </c>
      <c r="AS11696">
        <v>3102824773</v>
      </c>
      <c r="AU11696" t="s">
        <v>9862</v>
      </c>
      <c r="AV11696" t="s">
        <v>1445</v>
      </c>
      <c r="AW11696" t="s">
        <v>1446</v>
      </c>
      <c r="AX11696">
        <v>54001332022</v>
      </c>
      <c r="AY11696">
        <v>54001332022</v>
      </c>
      <c r="AZ11696">
        <v>4782156704</v>
      </c>
      <c r="BA11696">
        <v>430394103</v>
      </c>
      <c r="BB11696">
        <v>5212550807</v>
      </c>
      <c r="BC11696">
        <v>1814</v>
      </c>
      <c r="BD11696">
        <v>1756</v>
      </c>
      <c r="BE11696" t="s">
        <v>9857</v>
      </c>
      <c r="BF11696" t="s">
        <v>9858</v>
      </c>
      <c r="BG11696" t="s">
        <v>8753</v>
      </c>
      <c r="BH11696" t="s">
        <v>11308</v>
      </c>
      <c r="BI11696" t="s">
        <v>13479</v>
      </c>
      <c r="BJ11696" t="s">
        <v>13479</v>
      </c>
      <c r="BK11696" t="s">
        <v>13480</v>
      </c>
      <c r="BL11696" t="s">
        <v>9857</v>
      </c>
      <c r="BM11696">
        <v>3102824773</v>
      </c>
      <c r="BN11696" t="s">
        <v>9859</v>
      </c>
      <c r="BO11696" t="s">
        <v>8362</v>
      </c>
      <c r="BP11696" t="s">
        <v>98</v>
      </c>
      <c r="BQ11696">
        <v>235561140</v>
      </c>
      <c r="BR11696">
        <v>60</v>
      </c>
      <c r="BS11696">
        <v>373491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 s="10">
        <v>5212550807</v>
      </c>
    </row>
    <row r="11697" spans="1:90" hidden="1">
      <c r="A11697" s="9" t="s">
        <v>1431</v>
      </c>
      <c r="B11697" s="9">
        <v>2022</v>
      </c>
      <c r="C11697" s="9">
        <v>2022</v>
      </c>
      <c r="D11697" s="13" t="s">
        <v>47</v>
      </c>
      <c r="E11697" t="s">
        <v>924</v>
      </c>
      <c r="F11697" t="s">
        <v>96</v>
      </c>
      <c r="G11697">
        <v>54001332022</v>
      </c>
      <c r="H11697" s="14" t="s">
        <v>1431</v>
      </c>
      <c r="I11697" s="14" t="s">
        <v>96</v>
      </c>
      <c r="J11697" s="10">
        <v>2022</v>
      </c>
      <c r="K11697" s="10">
        <v>2022</v>
      </c>
      <c r="L11697" s="11">
        <v>44609</v>
      </c>
      <c r="M11697" s="11">
        <v>44926</v>
      </c>
      <c r="N11697" s="14" t="s">
        <v>9857</v>
      </c>
      <c r="O11697" t="s">
        <v>8753</v>
      </c>
      <c r="P11697" t="s">
        <v>11308</v>
      </c>
      <c r="Q11697" t="s">
        <v>13479</v>
      </c>
      <c r="R11697" t="s">
        <v>13479</v>
      </c>
      <c r="S11697" t="s">
        <v>13480</v>
      </c>
      <c r="T11697" t="s">
        <v>9857</v>
      </c>
      <c r="U11697" t="s">
        <v>9858</v>
      </c>
      <c r="V11697" t="s">
        <v>9859</v>
      </c>
      <c r="W11697">
        <v>3102824773</v>
      </c>
      <c r="Y11697">
        <v>3102824773</v>
      </c>
      <c r="Z11697" s="11">
        <v>44609</v>
      </c>
      <c r="AA11697" s="11">
        <v>44603</v>
      </c>
      <c r="AB11697" s="1">
        <v>44926</v>
      </c>
      <c r="AC11697" s="1">
        <v>44603</v>
      </c>
      <c r="AD11697" s="1">
        <v>44926</v>
      </c>
      <c r="AE11697" s="1">
        <v>44926</v>
      </c>
      <c r="AF11697" t="s">
        <v>922</v>
      </c>
      <c r="AG11697" t="s">
        <v>47</v>
      </c>
      <c r="AH11697" t="s">
        <v>923</v>
      </c>
      <c r="AI11697" t="s">
        <v>924</v>
      </c>
      <c r="AJ11697" t="s">
        <v>47</v>
      </c>
      <c r="AK11697" t="s">
        <v>47</v>
      </c>
      <c r="AL11697" t="s">
        <v>926</v>
      </c>
      <c r="AM11697" t="s">
        <v>9860</v>
      </c>
      <c r="AN11697" t="s">
        <v>1442</v>
      </c>
      <c r="AO11697">
        <v>900133071</v>
      </c>
      <c r="AP11697" t="s">
        <v>1968</v>
      </c>
      <c r="AQ11697" t="s">
        <v>9861</v>
      </c>
      <c r="AR11697">
        <v>5719988</v>
      </c>
      <c r="AS11697">
        <v>3102824773</v>
      </c>
      <c r="AU11697" t="s">
        <v>9862</v>
      </c>
      <c r="AV11697" t="s">
        <v>1445</v>
      </c>
      <c r="AW11697" t="s">
        <v>1446</v>
      </c>
      <c r="AX11697">
        <v>54001332022</v>
      </c>
      <c r="AY11697">
        <v>54001332022</v>
      </c>
      <c r="AZ11697">
        <v>4782156704</v>
      </c>
      <c r="BA11697">
        <v>430394103</v>
      </c>
      <c r="BB11697">
        <v>5212550807</v>
      </c>
      <c r="BC11697">
        <v>1814</v>
      </c>
      <c r="BD11697">
        <v>1756</v>
      </c>
      <c r="BE11697" t="s">
        <v>9857</v>
      </c>
      <c r="BF11697" t="s">
        <v>9858</v>
      </c>
      <c r="BG11697" t="s">
        <v>8753</v>
      </c>
      <c r="BH11697" t="s">
        <v>11308</v>
      </c>
      <c r="BI11697" t="s">
        <v>13479</v>
      </c>
      <c r="BJ11697" t="s">
        <v>13479</v>
      </c>
      <c r="BK11697" t="s">
        <v>13480</v>
      </c>
      <c r="BL11697" t="s">
        <v>9857</v>
      </c>
      <c r="BM11697">
        <v>3102824773</v>
      </c>
      <c r="BN11697" t="s">
        <v>9859</v>
      </c>
      <c r="BO11697" t="s">
        <v>8362</v>
      </c>
      <c r="BP11697" t="s">
        <v>98</v>
      </c>
      <c r="BQ11697">
        <v>235561140</v>
      </c>
      <c r="BR11697">
        <v>60</v>
      </c>
      <c r="BS11697">
        <v>373491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 s="10">
        <v>5212550807</v>
      </c>
    </row>
    <row r="11698" spans="1:90" hidden="1">
      <c r="A11698" s="9" t="s">
        <v>1431</v>
      </c>
      <c r="B11698" s="9">
        <v>2022</v>
      </c>
      <c r="C11698" s="9">
        <v>2022</v>
      </c>
      <c r="D11698" s="13" t="s">
        <v>47</v>
      </c>
      <c r="E11698" t="s">
        <v>924</v>
      </c>
      <c r="F11698" t="s">
        <v>96</v>
      </c>
      <c r="G11698">
        <v>54001332022</v>
      </c>
      <c r="H11698" s="14" t="s">
        <v>1431</v>
      </c>
      <c r="I11698" s="14" t="s">
        <v>96</v>
      </c>
      <c r="J11698" s="10">
        <v>2022</v>
      </c>
      <c r="K11698" s="10">
        <v>2022</v>
      </c>
      <c r="L11698" s="11">
        <v>44609</v>
      </c>
      <c r="M11698" s="11">
        <v>44926</v>
      </c>
      <c r="N11698" s="14" t="s">
        <v>9857</v>
      </c>
      <c r="O11698" t="s">
        <v>8753</v>
      </c>
      <c r="P11698" t="s">
        <v>11308</v>
      </c>
      <c r="Q11698" t="s">
        <v>13479</v>
      </c>
      <c r="R11698" t="s">
        <v>13479</v>
      </c>
      <c r="S11698" t="s">
        <v>13480</v>
      </c>
      <c r="T11698" t="s">
        <v>9857</v>
      </c>
      <c r="U11698" t="s">
        <v>9858</v>
      </c>
      <c r="V11698" t="s">
        <v>9859</v>
      </c>
      <c r="W11698">
        <v>3102824773</v>
      </c>
      <c r="Y11698">
        <v>3102824773</v>
      </c>
      <c r="Z11698" s="11">
        <v>44609</v>
      </c>
      <c r="AA11698" s="11">
        <v>44603</v>
      </c>
      <c r="AB11698" s="1">
        <v>44926</v>
      </c>
      <c r="AC11698" s="1">
        <v>44603</v>
      </c>
      <c r="AD11698" s="1">
        <v>44926</v>
      </c>
      <c r="AE11698" s="1">
        <v>44926</v>
      </c>
      <c r="AF11698" t="s">
        <v>922</v>
      </c>
      <c r="AG11698" t="s">
        <v>47</v>
      </c>
      <c r="AH11698" t="s">
        <v>923</v>
      </c>
      <c r="AI11698" t="s">
        <v>924</v>
      </c>
      <c r="AJ11698" t="s">
        <v>47</v>
      </c>
      <c r="AK11698" t="s">
        <v>47</v>
      </c>
      <c r="AL11698" t="s">
        <v>926</v>
      </c>
      <c r="AM11698" t="s">
        <v>9860</v>
      </c>
      <c r="AN11698" t="s">
        <v>1442</v>
      </c>
      <c r="AO11698">
        <v>900133071</v>
      </c>
      <c r="AP11698" t="s">
        <v>1968</v>
      </c>
      <c r="AQ11698" t="s">
        <v>9861</v>
      </c>
      <c r="AR11698">
        <v>5719988</v>
      </c>
      <c r="AS11698">
        <v>3102824773</v>
      </c>
      <c r="AU11698" t="s">
        <v>9862</v>
      </c>
      <c r="AV11698" t="s">
        <v>1445</v>
      </c>
      <c r="AW11698" t="s">
        <v>1446</v>
      </c>
      <c r="AX11698">
        <v>54001332022</v>
      </c>
      <c r="AY11698">
        <v>54001332022</v>
      </c>
      <c r="AZ11698">
        <v>4782156704</v>
      </c>
      <c r="BA11698">
        <v>430394103</v>
      </c>
      <c r="BB11698">
        <v>5212550807</v>
      </c>
      <c r="BC11698">
        <v>1814</v>
      </c>
      <c r="BD11698">
        <v>1756</v>
      </c>
      <c r="BE11698" t="s">
        <v>9857</v>
      </c>
      <c r="BF11698" t="s">
        <v>9858</v>
      </c>
      <c r="BG11698" t="s">
        <v>8753</v>
      </c>
      <c r="BH11698" t="s">
        <v>11308</v>
      </c>
      <c r="BI11698" t="s">
        <v>13479</v>
      </c>
      <c r="BJ11698" t="s">
        <v>13479</v>
      </c>
      <c r="BK11698" t="s">
        <v>13480</v>
      </c>
      <c r="BL11698" t="s">
        <v>9857</v>
      </c>
      <c r="BM11698">
        <v>3102824773</v>
      </c>
      <c r="BN11698" t="s">
        <v>9859</v>
      </c>
      <c r="BO11698" t="s">
        <v>8362</v>
      </c>
      <c r="BP11698" t="s">
        <v>98</v>
      </c>
      <c r="BQ11698">
        <v>235561140</v>
      </c>
      <c r="BR11698">
        <v>60</v>
      </c>
      <c r="BS11698">
        <v>373491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 s="10">
        <v>5212550807</v>
      </c>
    </row>
    <row r="11699" spans="1:90" hidden="1">
      <c r="A11699" s="9" t="s">
        <v>1431</v>
      </c>
      <c r="B11699" s="9">
        <v>2022</v>
      </c>
      <c r="C11699" s="9">
        <v>2022</v>
      </c>
      <c r="D11699" s="13" t="s">
        <v>47</v>
      </c>
      <c r="E11699" t="s">
        <v>924</v>
      </c>
      <c r="F11699" t="s">
        <v>96</v>
      </c>
      <c r="G11699">
        <v>54001332022</v>
      </c>
      <c r="H11699" s="14" t="s">
        <v>1431</v>
      </c>
      <c r="I11699" s="14" t="s">
        <v>96</v>
      </c>
      <c r="J11699" s="10">
        <v>2022</v>
      </c>
      <c r="K11699" s="10">
        <v>2022</v>
      </c>
      <c r="L11699" s="11">
        <v>44609</v>
      </c>
      <c r="M11699" s="11">
        <v>44926</v>
      </c>
      <c r="N11699" s="14" t="s">
        <v>9857</v>
      </c>
      <c r="O11699" t="s">
        <v>8753</v>
      </c>
      <c r="P11699" t="s">
        <v>11308</v>
      </c>
      <c r="Q11699" t="s">
        <v>13479</v>
      </c>
      <c r="R11699" t="s">
        <v>13479</v>
      </c>
      <c r="S11699" t="s">
        <v>13480</v>
      </c>
      <c r="T11699" t="s">
        <v>9857</v>
      </c>
      <c r="U11699" t="s">
        <v>9858</v>
      </c>
      <c r="V11699" t="s">
        <v>9859</v>
      </c>
      <c r="W11699">
        <v>3102824773</v>
      </c>
      <c r="Y11699">
        <v>3102824773</v>
      </c>
      <c r="Z11699" s="11">
        <v>44609</v>
      </c>
      <c r="AA11699" s="11">
        <v>44603</v>
      </c>
      <c r="AB11699" s="1">
        <v>44926</v>
      </c>
      <c r="AC11699" s="1">
        <v>44603</v>
      </c>
      <c r="AD11699" s="1">
        <v>44926</v>
      </c>
      <c r="AE11699" s="1">
        <v>44926</v>
      </c>
      <c r="AF11699" t="s">
        <v>922</v>
      </c>
      <c r="AG11699" t="s">
        <v>47</v>
      </c>
      <c r="AH11699" t="s">
        <v>923</v>
      </c>
      <c r="AI11699" t="s">
        <v>924</v>
      </c>
      <c r="AJ11699" t="s">
        <v>47</v>
      </c>
      <c r="AK11699" t="s">
        <v>47</v>
      </c>
      <c r="AL11699" t="s">
        <v>926</v>
      </c>
      <c r="AM11699" t="s">
        <v>9860</v>
      </c>
      <c r="AN11699" t="s">
        <v>1442</v>
      </c>
      <c r="AO11699">
        <v>900133071</v>
      </c>
      <c r="AP11699" t="s">
        <v>1968</v>
      </c>
      <c r="AQ11699" t="s">
        <v>9861</v>
      </c>
      <c r="AR11699">
        <v>5719988</v>
      </c>
      <c r="AS11699">
        <v>3102824773</v>
      </c>
      <c r="AU11699" t="s">
        <v>9862</v>
      </c>
      <c r="AV11699" t="s">
        <v>1445</v>
      </c>
      <c r="AW11699" t="s">
        <v>1446</v>
      </c>
      <c r="AX11699">
        <v>54001332022</v>
      </c>
      <c r="AY11699">
        <v>54001332022</v>
      </c>
      <c r="AZ11699">
        <v>4782156704</v>
      </c>
      <c r="BA11699">
        <v>430394103</v>
      </c>
      <c r="BB11699">
        <v>5212550807</v>
      </c>
      <c r="BC11699">
        <v>1814</v>
      </c>
      <c r="BD11699">
        <v>1756</v>
      </c>
      <c r="BE11699" t="s">
        <v>9857</v>
      </c>
      <c r="BF11699" t="s">
        <v>9858</v>
      </c>
      <c r="BG11699" t="s">
        <v>8753</v>
      </c>
      <c r="BH11699" t="s">
        <v>11308</v>
      </c>
      <c r="BI11699" t="s">
        <v>13479</v>
      </c>
      <c r="BJ11699" t="s">
        <v>13479</v>
      </c>
      <c r="BK11699" t="s">
        <v>13480</v>
      </c>
      <c r="BL11699" t="s">
        <v>9857</v>
      </c>
      <c r="BM11699">
        <v>3102824773</v>
      </c>
      <c r="BN11699" t="s">
        <v>9859</v>
      </c>
      <c r="BO11699" t="s">
        <v>8362</v>
      </c>
      <c r="BP11699" t="s">
        <v>99</v>
      </c>
      <c r="BQ11699">
        <v>447017370</v>
      </c>
      <c r="BR11699">
        <v>190</v>
      </c>
      <c r="BS11699">
        <v>224566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 s="10">
        <v>5212550807</v>
      </c>
    </row>
    <row r="11700" spans="1:90" hidden="1">
      <c r="A11700" s="9" t="s">
        <v>1431</v>
      </c>
      <c r="B11700" s="9">
        <v>2022</v>
      </c>
      <c r="C11700" s="9">
        <v>2022</v>
      </c>
      <c r="D11700" s="13" t="s">
        <v>47</v>
      </c>
      <c r="E11700" t="s">
        <v>924</v>
      </c>
      <c r="F11700" t="s">
        <v>96</v>
      </c>
      <c r="G11700">
        <v>54001332022</v>
      </c>
      <c r="H11700" s="14" t="s">
        <v>1431</v>
      </c>
      <c r="I11700" s="14" t="s">
        <v>96</v>
      </c>
      <c r="J11700" s="10">
        <v>2022</v>
      </c>
      <c r="K11700" s="10">
        <v>2022</v>
      </c>
      <c r="L11700" s="11">
        <v>44609</v>
      </c>
      <c r="M11700" s="11">
        <v>44926</v>
      </c>
      <c r="N11700" s="14" t="s">
        <v>9857</v>
      </c>
      <c r="O11700" t="s">
        <v>8753</v>
      </c>
      <c r="P11700" t="s">
        <v>11308</v>
      </c>
      <c r="Q11700" t="s">
        <v>13479</v>
      </c>
      <c r="R11700" t="s">
        <v>13479</v>
      </c>
      <c r="S11700" t="s">
        <v>13480</v>
      </c>
      <c r="T11700" t="s">
        <v>9857</v>
      </c>
      <c r="U11700" t="s">
        <v>9858</v>
      </c>
      <c r="V11700" t="s">
        <v>9859</v>
      </c>
      <c r="W11700">
        <v>3102824773</v>
      </c>
      <c r="Y11700">
        <v>3102824773</v>
      </c>
      <c r="Z11700" s="11">
        <v>44609</v>
      </c>
      <c r="AA11700" s="11">
        <v>44603</v>
      </c>
      <c r="AB11700" s="1">
        <v>44926</v>
      </c>
      <c r="AC11700" s="1">
        <v>44603</v>
      </c>
      <c r="AD11700" s="1">
        <v>44926</v>
      </c>
      <c r="AE11700" s="1">
        <v>44926</v>
      </c>
      <c r="AF11700" t="s">
        <v>922</v>
      </c>
      <c r="AG11700" t="s">
        <v>47</v>
      </c>
      <c r="AH11700" t="s">
        <v>923</v>
      </c>
      <c r="AI11700" t="s">
        <v>924</v>
      </c>
      <c r="AJ11700" t="s">
        <v>47</v>
      </c>
      <c r="AK11700" t="s">
        <v>47</v>
      </c>
      <c r="AL11700" t="s">
        <v>926</v>
      </c>
      <c r="AM11700" t="s">
        <v>9860</v>
      </c>
      <c r="AN11700" t="s">
        <v>1442</v>
      </c>
      <c r="AO11700">
        <v>900133071</v>
      </c>
      <c r="AP11700" t="s">
        <v>1968</v>
      </c>
      <c r="AQ11700" t="s">
        <v>9861</v>
      </c>
      <c r="AR11700">
        <v>5719988</v>
      </c>
      <c r="AS11700">
        <v>3102824773</v>
      </c>
      <c r="AU11700" t="s">
        <v>9862</v>
      </c>
      <c r="AV11700" t="s">
        <v>1445</v>
      </c>
      <c r="AW11700" t="s">
        <v>1446</v>
      </c>
      <c r="AX11700">
        <v>54001332022</v>
      </c>
      <c r="AY11700">
        <v>54001332022</v>
      </c>
      <c r="AZ11700">
        <v>4782156704</v>
      </c>
      <c r="BA11700">
        <v>430394103</v>
      </c>
      <c r="BB11700">
        <v>5212550807</v>
      </c>
      <c r="BC11700">
        <v>1814</v>
      </c>
      <c r="BD11700">
        <v>1756</v>
      </c>
      <c r="BE11700" t="s">
        <v>9857</v>
      </c>
      <c r="BF11700" t="s">
        <v>9858</v>
      </c>
      <c r="BG11700" t="s">
        <v>8753</v>
      </c>
      <c r="BH11700" t="s">
        <v>11308</v>
      </c>
      <c r="BI11700" t="s">
        <v>13479</v>
      </c>
      <c r="BJ11700" t="s">
        <v>13479</v>
      </c>
      <c r="BK11700" t="s">
        <v>13480</v>
      </c>
      <c r="BL11700" t="s">
        <v>9857</v>
      </c>
      <c r="BM11700">
        <v>3102824773</v>
      </c>
      <c r="BN11700" t="s">
        <v>9859</v>
      </c>
      <c r="BO11700" t="s">
        <v>8362</v>
      </c>
      <c r="BP11700" t="s">
        <v>99</v>
      </c>
      <c r="BQ11700">
        <v>447017370</v>
      </c>
      <c r="BR11700">
        <v>190</v>
      </c>
      <c r="BS11700">
        <v>224566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 s="10">
        <v>5212550807</v>
      </c>
    </row>
    <row r="11701" spans="1:90" hidden="1">
      <c r="A11701" s="9" t="s">
        <v>1431</v>
      </c>
      <c r="B11701" s="9">
        <v>2022</v>
      </c>
      <c r="C11701" s="9">
        <v>2022</v>
      </c>
      <c r="D11701" s="13" t="s">
        <v>47</v>
      </c>
      <c r="E11701" t="s">
        <v>924</v>
      </c>
      <c r="F11701" t="s">
        <v>96</v>
      </c>
      <c r="G11701">
        <v>54001332022</v>
      </c>
      <c r="H11701" s="14" t="s">
        <v>1431</v>
      </c>
      <c r="I11701" s="14" t="s">
        <v>96</v>
      </c>
      <c r="J11701" s="10">
        <v>2022</v>
      </c>
      <c r="K11701" s="10">
        <v>2022</v>
      </c>
      <c r="L11701" s="11">
        <v>44609</v>
      </c>
      <c r="M11701" s="11">
        <v>44926</v>
      </c>
      <c r="N11701" s="14" t="s">
        <v>9857</v>
      </c>
      <c r="O11701" t="s">
        <v>8753</v>
      </c>
      <c r="P11701" t="s">
        <v>11308</v>
      </c>
      <c r="Q11701" t="s">
        <v>13479</v>
      </c>
      <c r="R11701" t="s">
        <v>13479</v>
      </c>
      <c r="S11701" t="s">
        <v>13480</v>
      </c>
      <c r="T11701" t="s">
        <v>9857</v>
      </c>
      <c r="U11701" t="s">
        <v>9858</v>
      </c>
      <c r="V11701" t="s">
        <v>9859</v>
      </c>
      <c r="W11701">
        <v>3102824773</v>
      </c>
      <c r="Y11701">
        <v>3102824773</v>
      </c>
      <c r="Z11701" s="11">
        <v>44609</v>
      </c>
      <c r="AA11701" s="11">
        <v>44603</v>
      </c>
      <c r="AB11701" s="1">
        <v>44926</v>
      </c>
      <c r="AC11701" s="1">
        <v>44603</v>
      </c>
      <c r="AD11701" s="1">
        <v>44926</v>
      </c>
      <c r="AE11701" s="1">
        <v>44926</v>
      </c>
      <c r="AF11701" t="s">
        <v>922</v>
      </c>
      <c r="AG11701" t="s">
        <v>47</v>
      </c>
      <c r="AH11701" t="s">
        <v>923</v>
      </c>
      <c r="AI11701" t="s">
        <v>924</v>
      </c>
      <c r="AJ11701" t="s">
        <v>47</v>
      </c>
      <c r="AK11701" t="s">
        <v>47</v>
      </c>
      <c r="AL11701" t="s">
        <v>926</v>
      </c>
      <c r="AM11701" t="s">
        <v>9860</v>
      </c>
      <c r="AN11701" t="s">
        <v>1442</v>
      </c>
      <c r="AO11701">
        <v>900133071</v>
      </c>
      <c r="AP11701" t="s">
        <v>1968</v>
      </c>
      <c r="AQ11701" t="s">
        <v>9861</v>
      </c>
      <c r="AR11701">
        <v>5719988</v>
      </c>
      <c r="AS11701">
        <v>3102824773</v>
      </c>
      <c r="AU11701" t="s">
        <v>9862</v>
      </c>
      <c r="AV11701" t="s">
        <v>1445</v>
      </c>
      <c r="AW11701" t="s">
        <v>1446</v>
      </c>
      <c r="AX11701">
        <v>54001332022</v>
      </c>
      <c r="AY11701">
        <v>54001332022</v>
      </c>
      <c r="AZ11701">
        <v>4782156704</v>
      </c>
      <c r="BA11701">
        <v>430394103</v>
      </c>
      <c r="BB11701">
        <v>5212550807</v>
      </c>
      <c r="BC11701">
        <v>1814</v>
      </c>
      <c r="BD11701">
        <v>1756</v>
      </c>
      <c r="BE11701" t="s">
        <v>9857</v>
      </c>
      <c r="BF11701" t="s">
        <v>9858</v>
      </c>
      <c r="BG11701" t="s">
        <v>8753</v>
      </c>
      <c r="BH11701" t="s">
        <v>11308</v>
      </c>
      <c r="BI11701" t="s">
        <v>13479</v>
      </c>
      <c r="BJ11701" t="s">
        <v>13479</v>
      </c>
      <c r="BK11701" t="s">
        <v>13480</v>
      </c>
      <c r="BL11701" t="s">
        <v>9857</v>
      </c>
      <c r="BM11701">
        <v>3102824773</v>
      </c>
      <c r="BN11701" t="s">
        <v>9859</v>
      </c>
      <c r="BO11701" t="s">
        <v>8362</v>
      </c>
      <c r="BP11701" t="s">
        <v>99</v>
      </c>
      <c r="BQ11701">
        <v>447017370</v>
      </c>
      <c r="BR11701">
        <v>190</v>
      </c>
      <c r="BS11701">
        <v>224566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 s="10">
        <v>5212550807</v>
      </c>
    </row>
    <row r="11702" spans="1:90" hidden="1">
      <c r="A11702" s="9" t="s">
        <v>1431</v>
      </c>
      <c r="B11702" s="9">
        <v>2022</v>
      </c>
      <c r="C11702" s="9">
        <v>2022</v>
      </c>
      <c r="D11702" s="13" t="s">
        <v>47</v>
      </c>
      <c r="E11702" t="s">
        <v>925</v>
      </c>
      <c r="F11702" t="s">
        <v>96</v>
      </c>
      <c r="G11702">
        <v>54001332022</v>
      </c>
      <c r="H11702" s="14" t="s">
        <v>1431</v>
      </c>
      <c r="I11702" s="14" t="s">
        <v>96</v>
      </c>
      <c r="J11702" s="10">
        <v>2022</v>
      </c>
      <c r="K11702" s="10">
        <v>2022</v>
      </c>
      <c r="L11702" s="11">
        <v>44609</v>
      </c>
      <c r="M11702" s="11">
        <v>44926</v>
      </c>
      <c r="N11702" s="14" t="s">
        <v>9857</v>
      </c>
      <c r="O11702" t="s">
        <v>8753</v>
      </c>
      <c r="P11702" t="s">
        <v>11308</v>
      </c>
      <c r="Q11702" t="s">
        <v>13479</v>
      </c>
      <c r="R11702" t="s">
        <v>13479</v>
      </c>
      <c r="S11702" t="s">
        <v>13480</v>
      </c>
      <c r="T11702" t="s">
        <v>9857</v>
      </c>
      <c r="U11702" t="s">
        <v>9858</v>
      </c>
      <c r="V11702" t="s">
        <v>9859</v>
      </c>
      <c r="W11702">
        <v>3102824773</v>
      </c>
      <c r="Y11702">
        <v>3102824773</v>
      </c>
      <c r="Z11702" s="11">
        <v>44609</v>
      </c>
      <c r="AA11702" s="11">
        <v>44603</v>
      </c>
      <c r="AB11702" s="1">
        <v>44926</v>
      </c>
      <c r="AC11702" s="1">
        <v>44603</v>
      </c>
      <c r="AD11702" s="1">
        <v>44926</v>
      </c>
      <c r="AE11702" s="1">
        <v>44926</v>
      </c>
      <c r="AF11702" t="s">
        <v>922</v>
      </c>
      <c r="AG11702" t="s">
        <v>47</v>
      </c>
      <c r="AH11702" t="s">
        <v>923</v>
      </c>
      <c r="AI11702" t="s">
        <v>925</v>
      </c>
      <c r="AJ11702" t="s">
        <v>47</v>
      </c>
      <c r="AK11702" t="s">
        <v>47</v>
      </c>
      <c r="AL11702" t="s">
        <v>926</v>
      </c>
      <c r="AM11702" t="s">
        <v>9860</v>
      </c>
      <c r="AN11702" t="s">
        <v>1442</v>
      </c>
      <c r="AO11702">
        <v>900133071</v>
      </c>
      <c r="AP11702" t="s">
        <v>1968</v>
      </c>
      <c r="AQ11702" t="s">
        <v>9861</v>
      </c>
      <c r="AR11702">
        <v>5719988</v>
      </c>
      <c r="AS11702">
        <v>3102824773</v>
      </c>
      <c r="AU11702" t="s">
        <v>9862</v>
      </c>
      <c r="AV11702" t="s">
        <v>1445</v>
      </c>
      <c r="AW11702" t="s">
        <v>1446</v>
      </c>
      <c r="AX11702">
        <v>54001332022</v>
      </c>
      <c r="AY11702">
        <v>54001332022</v>
      </c>
      <c r="AZ11702">
        <v>4782156704</v>
      </c>
      <c r="BA11702">
        <v>430394103</v>
      </c>
      <c r="BB11702">
        <v>5212550807</v>
      </c>
      <c r="BC11702">
        <v>1814</v>
      </c>
      <c r="BD11702">
        <v>1756</v>
      </c>
      <c r="BE11702" t="s">
        <v>9857</v>
      </c>
      <c r="BF11702" t="s">
        <v>9858</v>
      </c>
      <c r="BG11702" t="s">
        <v>8753</v>
      </c>
      <c r="BH11702" t="s">
        <v>11308</v>
      </c>
      <c r="BI11702" t="s">
        <v>13479</v>
      </c>
      <c r="BJ11702" t="s">
        <v>13479</v>
      </c>
      <c r="BK11702" t="s">
        <v>13480</v>
      </c>
      <c r="BL11702" t="s">
        <v>9857</v>
      </c>
      <c r="BM11702">
        <v>3102824773</v>
      </c>
      <c r="BN11702" t="s">
        <v>9859</v>
      </c>
      <c r="BO11702" t="s">
        <v>8362</v>
      </c>
      <c r="BP11702" t="s">
        <v>93</v>
      </c>
      <c r="BQ11702">
        <v>332104140</v>
      </c>
      <c r="BR11702">
        <v>90</v>
      </c>
      <c r="BS11702">
        <v>352422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 s="10">
        <v>5212550807</v>
      </c>
    </row>
    <row r="11703" spans="1:90" hidden="1">
      <c r="A11703" s="9" t="s">
        <v>1431</v>
      </c>
      <c r="B11703" s="9">
        <v>2022</v>
      </c>
      <c r="C11703" s="9">
        <v>2022</v>
      </c>
      <c r="D11703" s="13" t="s">
        <v>47</v>
      </c>
      <c r="E11703" t="s">
        <v>925</v>
      </c>
      <c r="F11703" t="s">
        <v>96</v>
      </c>
      <c r="G11703">
        <v>54001332022</v>
      </c>
      <c r="H11703" s="14" t="s">
        <v>1431</v>
      </c>
      <c r="I11703" s="14" t="s">
        <v>96</v>
      </c>
      <c r="J11703" s="10">
        <v>2022</v>
      </c>
      <c r="K11703" s="10">
        <v>2022</v>
      </c>
      <c r="L11703" s="11">
        <v>44609</v>
      </c>
      <c r="M11703" s="11">
        <v>44926</v>
      </c>
      <c r="N11703" s="14" t="s">
        <v>9857</v>
      </c>
      <c r="O11703" t="s">
        <v>8753</v>
      </c>
      <c r="P11703" t="s">
        <v>11308</v>
      </c>
      <c r="Q11703" t="s">
        <v>13479</v>
      </c>
      <c r="R11703" t="s">
        <v>13479</v>
      </c>
      <c r="S11703" t="s">
        <v>13480</v>
      </c>
      <c r="T11703" t="s">
        <v>9857</v>
      </c>
      <c r="U11703" t="s">
        <v>9858</v>
      </c>
      <c r="V11703" t="s">
        <v>9859</v>
      </c>
      <c r="W11703">
        <v>3102824773</v>
      </c>
      <c r="Y11703">
        <v>3102824773</v>
      </c>
      <c r="Z11703" s="11">
        <v>44609</v>
      </c>
      <c r="AA11703" s="11">
        <v>44603</v>
      </c>
      <c r="AB11703" s="1">
        <v>44926</v>
      </c>
      <c r="AC11703" s="1">
        <v>44603</v>
      </c>
      <c r="AD11703" s="1">
        <v>44926</v>
      </c>
      <c r="AE11703" s="1">
        <v>44926</v>
      </c>
      <c r="AF11703" t="s">
        <v>922</v>
      </c>
      <c r="AG11703" t="s">
        <v>47</v>
      </c>
      <c r="AH11703" t="s">
        <v>923</v>
      </c>
      <c r="AI11703" t="s">
        <v>925</v>
      </c>
      <c r="AJ11703" t="s">
        <v>47</v>
      </c>
      <c r="AK11703" t="s">
        <v>47</v>
      </c>
      <c r="AL11703" t="s">
        <v>926</v>
      </c>
      <c r="AM11703" t="s">
        <v>9860</v>
      </c>
      <c r="AN11703" t="s">
        <v>1442</v>
      </c>
      <c r="AO11703">
        <v>900133071</v>
      </c>
      <c r="AP11703" t="s">
        <v>1968</v>
      </c>
      <c r="AQ11703" t="s">
        <v>9861</v>
      </c>
      <c r="AR11703">
        <v>5719988</v>
      </c>
      <c r="AS11703">
        <v>3102824773</v>
      </c>
      <c r="AU11703" t="s">
        <v>9862</v>
      </c>
      <c r="AV11703" t="s">
        <v>1445</v>
      </c>
      <c r="AW11703" t="s">
        <v>1446</v>
      </c>
      <c r="AX11703">
        <v>54001332022</v>
      </c>
      <c r="AY11703">
        <v>54001332022</v>
      </c>
      <c r="AZ11703">
        <v>4782156704</v>
      </c>
      <c r="BA11703">
        <v>430394103</v>
      </c>
      <c r="BB11703">
        <v>5212550807</v>
      </c>
      <c r="BC11703">
        <v>1814</v>
      </c>
      <c r="BD11703">
        <v>1756</v>
      </c>
      <c r="BE11703" t="s">
        <v>9857</v>
      </c>
      <c r="BF11703" t="s">
        <v>9858</v>
      </c>
      <c r="BG11703" t="s">
        <v>8753</v>
      </c>
      <c r="BH11703" t="s">
        <v>11308</v>
      </c>
      <c r="BI11703" t="s">
        <v>13479</v>
      </c>
      <c r="BJ11703" t="s">
        <v>13479</v>
      </c>
      <c r="BK11703" t="s">
        <v>13480</v>
      </c>
      <c r="BL11703" t="s">
        <v>9857</v>
      </c>
      <c r="BM11703">
        <v>3102824773</v>
      </c>
      <c r="BN11703" t="s">
        <v>9859</v>
      </c>
      <c r="BO11703" t="s">
        <v>8362</v>
      </c>
      <c r="BP11703" t="s">
        <v>93</v>
      </c>
      <c r="BQ11703">
        <v>332104140</v>
      </c>
      <c r="BR11703">
        <v>90</v>
      </c>
      <c r="BS11703">
        <v>352422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 s="10">
        <v>5212550807</v>
      </c>
    </row>
    <row r="11704" spans="1:90" hidden="1">
      <c r="A11704" s="9" t="s">
        <v>1431</v>
      </c>
      <c r="B11704" s="9">
        <v>2022</v>
      </c>
      <c r="C11704" s="9">
        <v>2022</v>
      </c>
      <c r="D11704" s="13" t="s">
        <v>47</v>
      </c>
      <c r="E11704" t="s">
        <v>925</v>
      </c>
      <c r="F11704" t="s">
        <v>96</v>
      </c>
      <c r="G11704">
        <v>54001332022</v>
      </c>
      <c r="H11704" s="14" t="s">
        <v>1431</v>
      </c>
      <c r="I11704" s="14" t="s">
        <v>96</v>
      </c>
      <c r="J11704" s="10">
        <v>2022</v>
      </c>
      <c r="K11704" s="10">
        <v>2022</v>
      </c>
      <c r="L11704" s="11">
        <v>44609</v>
      </c>
      <c r="M11704" s="11">
        <v>44926</v>
      </c>
      <c r="N11704" s="14" t="s">
        <v>9857</v>
      </c>
      <c r="O11704" t="s">
        <v>8753</v>
      </c>
      <c r="P11704" t="s">
        <v>11308</v>
      </c>
      <c r="Q11704" t="s">
        <v>13479</v>
      </c>
      <c r="R11704" t="s">
        <v>13479</v>
      </c>
      <c r="S11704" t="s">
        <v>13480</v>
      </c>
      <c r="T11704" t="s">
        <v>9857</v>
      </c>
      <c r="U11704" t="s">
        <v>9858</v>
      </c>
      <c r="V11704" t="s">
        <v>9859</v>
      </c>
      <c r="W11704">
        <v>3102824773</v>
      </c>
      <c r="Y11704">
        <v>3102824773</v>
      </c>
      <c r="Z11704" s="11">
        <v>44609</v>
      </c>
      <c r="AA11704" s="11">
        <v>44603</v>
      </c>
      <c r="AB11704" s="1">
        <v>44926</v>
      </c>
      <c r="AC11704" s="1">
        <v>44603</v>
      </c>
      <c r="AD11704" s="1">
        <v>44926</v>
      </c>
      <c r="AE11704" s="1">
        <v>44926</v>
      </c>
      <c r="AF11704" t="s">
        <v>922</v>
      </c>
      <c r="AG11704" t="s">
        <v>47</v>
      </c>
      <c r="AH11704" t="s">
        <v>923</v>
      </c>
      <c r="AI11704" t="s">
        <v>925</v>
      </c>
      <c r="AJ11704" t="s">
        <v>47</v>
      </c>
      <c r="AK11704" t="s">
        <v>47</v>
      </c>
      <c r="AL11704" t="s">
        <v>926</v>
      </c>
      <c r="AM11704" t="s">
        <v>9860</v>
      </c>
      <c r="AN11704" t="s">
        <v>1442</v>
      </c>
      <c r="AO11704">
        <v>900133071</v>
      </c>
      <c r="AP11704" t="s">
        <v>1968</v>
      </c>
      <c r="AQ11704" t="s">
        <v>9861</v>
      </c>
      <c r="AR11704">
        <v>5719988</v>
      </c>
      <c r="AS11704">
        <v>3102824773</v>
      </c>
      <c r="AU11704" t="s">
        <v>9862</v>
      </c>
      <c r="AV11704" t="s">
        <v>1445</v>
      </c>
      <c r="AW11704" t="s">
        <v>1446</v>
      </c>
      <c r="AX11704">
        <v>54001332022</v>
      </c>
      <c r="AY11704">
        <v>54001332022</v>
      </c>
      <c r="AZ11704">
        <v>4782156704</v>
      </c>
      <c r="BA11704">
        <v>430394103</v>
      </c>
      <c r="BB11704">
        <v>5212550807</v>
      </c>
      <c r="BC11704">
        <v>1814</v>
      </c>
      <c r="BD11704">
        <v>1756</v>
      </c>
      <c r="BE11704" t="s">
        <v>9857</v>
      </c>
      <c r="BF11704" t="s">
        <v>9858</v>
      </c>
      <c r="BG11704" t="s">
        <v>8753</v>
      </c>
      <c r="BH11704" t="s">
        <v>11308</v>
      </c>
      <c r="BI11704" t="s">
        <v>13479</v>
      </c>
      <c r="BJ11704" t="s">
        <v>13479</v>
      </c>
      <c r="BK11704" t="s">
        <v>13480</v>
      </c>
      <c r="BL11704" t="s">
        <v>9857</v>
      </c>
      <c r="BM11704">
        <v>3102824773</v>
      </c>
      <c r="BN11704" t="s">
        <v>9859</v>
      </c>
      <c r="BO11704" t="s">
        <v>8362</v>
      </c>
      <c r="BP11704" t="s">
        <v>93</v>
      </c>
      <c r="BQ11704">
        <v>332104140</v>
      </c>
      <c r="BR11704">
        <v>90</v>
      </c>
      <c r="BS11704">
        <v>352422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 s="10">
        <v>5212550807</v>
      </c>
    </row>
    <row r="11705" spans="1:90" hidden="1">
      <c r="A11705" s="9" t="s">
        <v>1431</v>
      </c>
      <c r="B11705" s="9">
        <v>2022</v>
      </c>
      <c r="C11705" s="9">
        <v>2022</v>
      </c>
      <c r="D11705" s="13" t="s">
        <v>47</v>
      </c>
      <c r="E11705" t="s">
        <v>925</v>
      </c>
      <c r="F11705" t="s">
        <v>96</v>
      </c>
      <c r="G11705">
        <v>54001332022</v>
      </c>
      <c r="H11705" s="14" t="s">
        <v>1431</v>
      </c>
      <c r="I11705" s="14" t="s">
        <v>96</v>
      </c>
      <c r="J11705" s="10">
        <v>2022</v>
      </c>
      <c r="K11705" s="10">
        <v>2022</v>
      </c>
      <c r="L11705" s="11">
        <v>44609</v>
      </c>
      <c r="M11705" s="11">
        <v>44926</v>
      </c>
      <c r="N11705" s="14" t="s">
        <v>9857</v>
      </c>
      <c r="O11705" t="s">
        <v>8753</v>
      </c>
      <c r="P11705" t="s">
        <v>11308</v>
      </c>
      <c r="Q11705" t="s">
        <v>13479</v>
      </c>
      <c r="R11705" t="s">
        <v>13479</v>
      </c>
      <c r="S11705" t="s">
        <v>13480</v>
      </c>
      <c r="T11705" t="s">
        <v>9857</v>
      </c>
      <c r="U11705" t="s">
        <v>9858</v>
      </c>
      <c r="V11705" t="s">
        <v>9859</v>
      </c>
      <c r="W11705">
        <v>3102824773</v>
      </c>
      <c r="Y11705">
        <v>3102824773</v>
      </c>
      <c r="Z11705" s="11">
        <v>44609</v>
      </c>
      <c r="AA11705" s="11">
        <v>44603</v>
      </c>
      <c r="AB11705" s="1">
        <v>44926</v>
      </c>
      <c r="AC11705" s="1">
        <v>44603</v>
      </c>
      <c r="AD11705" s="1">
        <v>44926</v>
      </c>
      <c r="AE11705" s="1">
        <v>44926</v>
      </c>
      <c r="AF11705" t="s">
        <v>922</v>
      </c>
      <c r="AG11705" t="s">
        <v>47</v>
      </c>
      <c r="AH11705" t="s">
        <v>923</v>
      </c>
      <c r="AI11705" t="s">
        <v>925</v>
      </c>
      <c r="AJ11705" t="s">
        <v>47</v>
      </c>
      <c r="AK11705" t="s">
        <v>47</v>
      </c>
      <c r="AL11705" t="s">
        <v>926</v>
      </c>
      <c r="AM11705" t="s">
        <v>9860</v>
      </c>
      <c r="AN11705" t="s">
        <v>1442</v>
      </c>
      <c r="AO11705">
        <v>900133071</v>
      </c>
      <c r="AP11705" t="s">
        <v>1968</v>
      </c>
      <c r="AQ11705" t="s">
        <v>9861</v>
      </c>
      <c r="AR11705">
        <v>5719988</v>
      </c>
      <c r="AS11705">
        <v>3102824773</v>
      </c>
      <c r="AU11705" t="s">
        <v>9862</v>
      </c>
      <c r="AV11705" t="s">
        <v>1445</v>
      </c>
      <c r="AW11705" t="s">
        <v>1446</v>
      </c>
      <c r="AX11705">
        <v>54001332022</v>
      </c>
      <c r="AY11705">
        <v>54001332022</v>
      </c>
      <c r="AZ11705">
        <v>4782156704</v>
      </c>
      <c r="BA11705">
        <v>430394103</v>
      </c>
      <c r="BB11705">
        <v>5212550807</v>
      </c>
      <c r="BC11705">
        <v>1814</v>
      </c>
      <c r="BD11705">
        <v>1756</v>
      </c>
      <c r="BE11705" t="s">
        <v>9857</v>
      </c>
      <c r="BF11705" t="s">
        <v>9858</v>
      </c>
      <c r="BG11705" t="s">
        <v>8753</v>
      </c>
      <c r="BH11705" t="s">
        <v>11308</v>
      </c>
      <c r="BI11705" t="s">
        <v>13479</v>
      </c>
      <c r="BJ11705" t="s">
        <v>13479</v>
      </c>
      <c r="BK11705" t="s">
        <v>13480</v>
      </c>
      <c r="BL11705" t="s">
        <v>9857</v>
      </c>
      <c r="BM11705">
        <v>3102824773</v>
      </c>
      <c r="BN11705" t="s">
        <v>9859</v>
      </c>
      <c r="BO11705" t="s">
        <v>8362</v>
      </c>
      <c r="BP11705" t="s">
        <v>99</v>
      </c>
      <c r="BQ11705">
        <v>823453050</v>
      </c>
      <c r="BR11705">
        <v>350</v>
      </c>
      <c r="BS11705">
        <v>224566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 s="10">
        <v>5212550807</v>
      </c>
    </row>
    <row r="11706" spans="1:90" hidden="1">
      <c r="A11706" s="9" t="s">
        <v>1431</v>
      </c>
      <c r="B11706" s="9">
        <v>2022</v>
      </c>
      <c r="C11706" s="9">
        <v>2022</v>
      </c>
      <c r="D11706" s="13" t="s">
        <v>47</v>
      </c>
      <c r="E11706" t="s">
        <v>925</v>
      </c>
      <c r="F11706" t="s">
        <v>96</v>
      </c>
      <c r="G11706">
        <v>54001332022</v>
      </c>
      <c r="H11706" s="14" t="s">
        <v>1431</v>
      </c>
      <c r="I11706" s="14" t="s">
        <v>96</v>
      </c>
      <c r="J11706" s="10">
        <v>2022</v>
      </c>
      <c r="K11706" s="10">
        <v>2022</v>
      </c>
      <c r="L11706" s="11">
        <v>44609</v>
      </c>
      <c r="M11706" s="11">
        <v>44926</v>
      </c>
      <c r="N11706" s="14" t="s">
        <v>9857</v>
      </c>
      <c r="O11706" t="s">
        <v>8753</v>
      </c>
      <c r="P11706" t="s">
        <v>11308</v>
      </c>
      <c r="Q11706" t="s">
        <v>13479</v>
      </c>
      <c r="R11706" t="s">
        <v>13479</v>
      </c>
      <c r="S11706" t="s">
        <v>13480</v>
      </c>
      <c r="T11706" t="s">
        <v>9857</v>
      </c>
      <c r="U11706" t="s">
        <v>9858</v>
      </c>
      <c r="V11706" t="s">
        <v>9859</v>
      </c>
      <c r="W11706">
        <v>3102824773</v>
      </c>
      <c r="Y11706">
        <v>3102824773</v>
      </c>
      <c r="Z11706" s="11">
        <v>44609</v>
      </c>
      <c r="AA11706" s="11">
        <v>44603</v>
      </c>
      <c r="AB11706" s="1">
        <v>44926</v>
      </c>
      <c r="AC11706" s="1">
        <v>44603</v>
      </c>
      <c r="AD11706" s="1">
        <v>44926</v>
      </c>
      <c r="AE11706" s="1">
        <v>44926</v>
      </c>
      <c r="AF11706" t="s">
        <v>922</v>
      </c>
      <c r="AG11706" t="s">
        <v>47</v>
      </c>
      <c r="AH11706" t="s">
        <v>923</v>
      </c>
      <c r="AI11706" t="s">
        <v>925</v>
      </c>
      <c r="AJ11706" t="s">
        <v>47</v>
      </c>
      <c r="AK11706" t="s">
        <v>47</v>
      </c>
      <c r="AL11706" t="s">
        <v>926</v>
      </c>
      <c r="AM11706" t="s">
        <v>9860</v>
      </c>
      <c r="AN11706" t="s">
        <v>1442</v>
      </c>
      <c r="AO11706">
        <v>900133071</v>
      </c>
      <c r="AP11706" t="s">
        <v>1968</v>
      </c>
      <c r="AQ11706" t="s">
        <v>9861</v>
      </c>
      <c r="AR11706">
        <v>5719988</v>
      </c>
      <c r="AS11706">
        <v>3102824773</v>
      </c>
      <c r="AU11706" t="s">
        <v>9862</v>
      </c>
      <c r="AV11706" t="s">
        <v>1445</v>
      </c>
      <c r="AW11706" t="s">
        <v>1446</v>
      </c>
      <c r="AX11706">
        <v>54001332022</v>
      </c>
      <c r="AY11706">
        <v>54001332022</v>
      </c>
      <c r="AZ11706">
        <v>4782156704</v>
      </c>
      <c r="BA11706">
        <v>430394103</v>
      </c>
      <c r="BB11706">
        <v>5212550807</v>
      </c>
      <c r="BC11706">
        <v>1814</v>
      </c>
      <c r="BD11706">
        <v>1756</v>
      </c>
      <c r="BE11706" t="s">
        <v>9857</v>
      </c>
      <c r="BF11706" t="s">
        <v>9858</v>
      </c>
      <c r="BG11706" t="s">
        <v>8753</v>
      </c>
      <c r="BH11706" t="s">
        <v>11308</v>
      </c>
      <c r="BI11706" t="s">
        <v>13479</v>
      </c>
      <c r="BJ11706" t="s">
        <v>13479</v>
      </c>
      <c r="BK11706" t="s">
        <v>13480</v>
      </c>
      <c r="BL11706" t="s">
        <v>9857</v>
      </c>
      <c r="BM11706">
        <v>3102824773</v>
      </c>
      <c r="BN11706" t="s">
        <v>9859</v>
      </c>
      <c r="BO11706" t="s">
        <v>8362</v>
      </c>
      <c r="BP11706" t="s">
        <v>99</v>
      </c>
      <c r="BQ11706">
        <v>823453050</v>
      </c>
      <c r="BR11706">
        <v>350</v>
      </c>
      <c r="BS11706">
        <v>224566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 s="10">
        <v>5212550807</v>
      </c>
    </row>
    <row r="11707" spans="1:90" hidden="1">
      <c r="A11707" s="9" t="s">
        <v>1431</v>
      </c>
      <c r="B11707" s="9">
        <v>2022</v>
      </c>
      <c r="C11707" s="9">
        <v>2022</v>
      </c>
      <c r="D11707" s="13" t="s">
        <v>47</v>
      </c>
      <c r="E11707" t="s">
        <v>925</v>
      </c>
      <c r="F11707" t="s">
        <v>96</v>
      </c>
      <c r="G11707">
        <v>54001332022</v>
      </c>
      <c r="H11707" s="14" t="s">
        <v>1431</v>
      </c>
      <c r="I11707" s="14" t="s">
        <v>96</v>
      </c>
      <c r="J11707" s="10">
        <v>2022</v>
      </c>
      <c r="K11707" s="10">
        <v>2022</v>
      </c>
      <c r="L11707" s="11">
        <v>44609</v>
      </c>
      <c r="M11707" s="11">
        <v>44926</v>
      </c>
      <c r="N11707" s="14" t="s">
        <v>9857</v>
      </c>
      <c r="O11707" t="s">
        <v>8753</v>
      </c>
      <c r="P11707" t="s">
        <v>11308</v>
      </c>
      <c r="Q11707" t="s">
        <v>13479</v>
      </c>
      <c r="R11707" t="s">
        <v>13479</v>
      </c>
      <c r="S11707" t="s">
        <v>13480</v>
      </c>
      <c r="T11707" t="s">
        <v>9857</v>
      </c>
      <c r="U11707" t="s">
        <v>9858</v>
      </c>
      <c r="V11707" t="s">
        <v>9859</v>
      </c>
      <c r="W11707">
        <v>3102824773</v>
      </c>
      <c r="Y11707">
        <v>3102824773</v>
      </c>
      <c r="Z11707" s="11">
        <v>44609</v>
      </c>
      <c r="AA11707" s="11">
        <v>44603</v>
      </c>
      <c r="AB11707" s="1">
        <v>44926</v>
      </c>
      <c r="AC11707" s="1">
        <v>44603</v>
      </c>
      <c r="AD11707" s="1">
        <v>44926</v>
      </c>
      <c r="AE11707" s="1">
        <v>44926</v>
      </c>
      <c r="AF11707" t="s">
        <v>922</v>
      </c>
      <c r="AG11707" t="s">
        <v>47</v>
      </c>
      <c r="AH11707" t="s">
        <v>923</v>
      </c>
      <c r="AI11707" t="s">
        <v>925</v>
      </c>
      <c r="AJ11707" t="s">
        <v>47</v>
      </c>
      <c r="AK11707" t="s">
        <v>47</v>
      </c>
      <c r="AL11707" t="s">
        <v>926</v>
      </c>
      <c r="AM11707" t="s">
        <v>9860</v>
      </c>
      <c r="AN11707" t="s">
        <v>1442</v>
      </c>
      <c r="AO11707">
        <v>900133071</v>
      </c>
      <c r="AP11707" t="s">
        <v>1968</v>
      </c>
      <c r="AQ11707" t="s">
        <v>9861</v>
      </c>
      <c r="AR11707">
        <v>5719988</v>
      </c>
      <c r="AS11707">
        <v>3102824773</v>
      </c>
      <c r="AU11707" t="s">
        <v>9862</v>
      </c>
      <c r="AV11707" t="s">
        <v>1445</v>
      </c>
      <c r="AW11707" t="s">
        <v>1446</v>
      </c>
      <c r="AX11707">
        <v>54001332022</v>
      </c>
      <c r="AY11707">
        <v>54001332022</v>
      </c>
      <c r="AZ11707">
        <v>4782156704</v>
      </c>
      <c r="BA11707">
        <v>430394103</v>
      </c>
      <c r="BB11707">
        <v>5212550807</v>
      </c>
      <c r="BC11707">
        <v>1814</v>
      </c>
      <c r="BD11707">
        <v>1756</v>
      </c>
      <c r="BE11707" t="s">
        <v>9857</v>
      </c>
      <c r="BF11707" t="s">
        <v>9858</v>
      </c>
      <c r="BG11707" t="s">
        <v>8753</v>
      </c>
      <c r="BH11707" t="s">
        <v>11308</v>
      </c>
      <c r="BI11707" t="s">
        <v>13479</v>
      </c>
      <c r="BJ11707" t="s">
        <v>13479</v>
      </c>
      <c r="BK11707" t="s">
        <v>13480</v>
      </c>
      <c r="BL11707" t="s">
        <v>9857</v>
      </c>
      <c r="BM11707">
        <v>3102824773</v>
      </c>
      <c r="BN11707" t="s">
        <v>9859</v>
      </c>
      <c r="BO11707" t="s">
        <v>8362</v>
      </c>
      <c r="BP11707" t="s">
        <v>99</v>
      </c>
      <c r="BQ11707">
        <v>823453050</v>
      </c>
      <c r="BR11707">
        <v>350</v>
      </c>
      <c r="BS11707">
        <v>224566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 s="10">
        <v>5212550807</v>
      </c>
    </row>
    <row r="11708" spans="1:90" hidden="1">
      <c r="A11708" s="9" t="s">
        <v>1431</v>
      </c>
      <c r="B11708" s="9">
        <v>2022</v>
      </c>
      <c r="C11708" s="9">
        <v>2022</v>
      </c>
      <c r="D11708" s="13" t="s">
        <v>47</v>
      </c>
      <c r="E11708" t="s">
        <v>932</v>
      </c>
      <c r="F11708" t="s">
        <v>96</v>
      </c>
      <c r="G11708">
        <v>54001332022</v>
      </c>
      <c r="H11708" s="14" t="s">
        <v>1431</v>
      </c>
      <c r="I11708" s="14" t="s">
        <v>96</v>
      </c>
      <c r="J11708" s="10">
        <v>2022</v>
      </c>
      <c r="K11708" s="10">
        <v>2022</v>
      </c>
      <c r="L11708" s="11">
        <v>44609</v>
      </c>
      <c r="M11708" s="11">
        <v>44926</v>
      </c>
      <c r="N11708" s="14" t="s">
        <v>9857</v>
      </c>
      <c r="O11708" t="s">
        <v>8753</v>
      </c>
      <c r="P11708" t="s">
        <v>11308</v>
      </c>
      <c r="Q11708" t="s">
        <v>13479</v>
      </c>
      <c r="R11708" t="s">
        <v>13479</v>
      </c>
      <c r="S11708" t="s">
        <v>13480</v>
      </c>
      <c r="T11708" t="s">
        <v>9857</v>
      </c>
      <c r="U11708" t="s">
        <v>9858</v>
      </c>
      <c r="V11708" t="s">
        <v>9859</v>
      </c>
      <c r="W11708">
        <v>3102824773</v>
      </c>
      <c r="Y11708">
        <v>3102824773</v>
      </c>
      <c r="Z11708" s="11">
        <v>44609</v>
      </c>
      <c r="AA11708" s="11">
        <v>44603</v>
      </c>
      <c r="AB11708" s="1">
        <v>44926</v>
      </c>
      <c r="AC11708" s="1">
        <v>44603</v>
      </c>
      <c r="AD11708" s="1">
        <v>44926</v>
      </c>
      <c r="AE11708" s="1">
        <v>44926</v>
      </c>
      <c r="AF11708" t="s">
        <v>922</v>
      </c>
      <c r="AG11708" t="s">
        <v>47</v>
      </c>
      <c r="AH11708" t="s">
        <v>923</v>
      </c>
      <c r="AI11708" t="s">
        <v>932</v>
      </c>
      <c r="AJ11708" t="s">
        <v>47</v>
      </c>
      <c r="AK11708" t="s">
        <v>47</v>
      </c>
      <c r="AL11708" t="s">
        <v>926</v>
      </c>
      <c r="AM11708" t="s">
        <v>9860</v>
      </c>
      <c r="AN11708" t="s">
        <v>1442</v>
      </c>
      <c r="AO11708">
        <v>900133071</v>
      </c>
      <c r="AP11708" t="s">
        <v>1968</v>
      </c>
      <c r="AQ11708" t="s">
        <v>9861</v>
      </c>
      <c r="AR11708">
        <v>5719988</v>
      </c>
      <c r="AS11708">
        <v>3102824773</v>
      </c>
      <c r="AU11708" t="s">
        <v>9862</v>
      </c>
      <c r="AV11708" t="s">
        <v>1445</v>
      </c>
      <c r="AW11708" t="s">
        <v>1446</v>
      </c>
      <c r="AX11708">
        <v>54001332022</v>
      </c>
      <c r="AY11708">
        <v>54001332022</v>
      </c>
      <c r="AZ11708">
        <v>4782156704</v>
      </c>
      <c r="BA11708">
        <v>430394103</v>
      </c>
      <c r="BB11708">
        <v>5212550807</v>
      </c>
      <c r="BC11708">
        <v>1814</v>
      </c>
      <c r="BD11708">
        <v>1756</v>
      </c>
      <c r="BE11708" t="s">
        <v>9857</v>
      </c>
      <c r="BF11708" t="s">
        <v>9858</v>
      </c>
      <c r="BG11708" t="s">
        <v>8753</v>
      </c>
      <c r="BH11708" t="s">
        <v>11308</v>
      </c>
      <c r="BI11708" t="s">
        <v>13479</v>
      </c>
      <c r="BJ11708" t="s">
        <v>13479</v>
      </c>
      <c r="BK11708" t="s">
        <v>13480</v>
      </c>
      <c r="BL11708" t="s">
        <v>9857</v>
      </c>
      <c r="BM11708">
        <v>3102824773</v>
      </c>
      <c r="BN11708" t="s">
        <v>9859</v>
      </c>
      <c r="BO11708" t="s">
        <v>8362</v>
      </c>
      <c r="BP11708" t="s">
        <v>93</v>
      </c>
      <c r="BQ11708">
        <v>826570304</v>
      </c>
      <c r="BR11708">
        <v>224</v>
      </c>
      <c r="BS11708">
        <v>352422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 s="10">
        <v>5212550807</v>
      </c>
    </row>
    <row r="11709" spans="1:90" hidden="1">
      <c r="A11709" s="9" t="s">
        <v>1431</v>
      </c>
      <c r="B11709" s="9">
        <v>2022</v>
      </c>
      <c r="C11709" s="9">
        <v>2022</v>
      </c>
      <c r="D11709" s="13" t="s">
        <v>47</v>
      </c>
      <c r="E11709" t="s">
        <v>932</v>
      </c>
      <c r="F11709" t="s">
        <v>96</v>
      </c>
      <c r="G11709">
        <v>54001332022</v>
      </c>
      <c r="H11709" s="14" t="s">
        <v>1431</v>
      </c>
      <c r="I11709" s="14" t="s">
        <v>96</v>
      </c>
      <c r="J11709" s="10">
        <v>2022</v>
      </c>
      <c r="K11709" s="10">
        <v>2022</v>
      </c>
      <c r="L11709" s="11">
        <v>44609</v>
      </c>
      <c r="M11709" s="11">
        <v>44926</v>
      </c>
      <c r="N11709" s="14" t="s">
        <v>9857</v>
      </c>
      <c r="O11709" t="s">
        <v>8753</v>
      </c>
      <c r="P11709" t="s">
        <v>11308</v>
      </c>
      <c r="Q11709" t="s">
        <v>13479</v>
      </c>
      <c r="R11709" t="s">
        <v>13479</v>
      </c>
      <c r="S11709" t="s">
        <v>13480</v>
      </c>
      <c r="T11709" t="s">
        <v>9857</v>
      </c>
      <c r="U11709" t="s">
        <v>9858</v>
      </c>
      <c r="V11709" t="s">
        <v>9859</v>
      </c>
      <c r="W11709">
        <v>3102824773</v>
      </c>
      <c r="Y11709">
        <v>3102824773</v>
      </c>
      <c r="Z11709" s="11">
        <v>44609</v>
      </c>
      <c r="AA11709" s="11">
        <v>44603</v>
      </c>
      <c r="AB11709" s="1">
        <v>44926</v>
      </c>
      <c r="AC11709" s="1">
        <v>44603</v>
      </c>
      <c r="AD11709" s="1">
        <v>44926</v>
      </c>
      <c r="AE11709" s="1">
        <v>44926</v>
      </c>
      <c r="AF11709" t="s">
        <v>922</v>
      </c>
      <c r="AG11709" t="s">
        <v>47</v>
      </c>
      <c r="AH11709" t="s">
        <v>923</v>
      </c>
      <c r="AI11709" t="s">
        <v>932</v>
      </c>
      <c r="AJ11709" t="s">
        <v>47</v>
      </c>
      <c r="AK11709" t="s">
        <v>47</v>
      </c>
      <c r="AL11709" t="s">
        <v>926</v>
      </c>
      <c r="AM11709" t="s">
        <v>9860</v>
      </c>
      <c r="AN11709" t="s">
        <v>1442</v>
      </c>
      <c r="AO11709">
        <v>900133071</v>
      </c>
      <c r="AP11709" t="s">
        <v>1968</v>
      </c>
      <c r="AQ11709" t="s">
        <v>9861</v>
      </c>
      <c r="AR11709">
        <v>5719988</v>
      </c>
      <c r="AS11709">
        <v>3102824773</v>
      </c>
      <c r="AU11709" t="s">
        <v>9862</v>
      </c>
      <c r="AV11709" t="s">
        <v>1445</v>
      </c>
      <c r="AW11709" t="s">
        <v>1446</v>
      </c>
      <c r="AX11709">
        <v>54001332022</v>
      </c>
      <c r="AY11709">
        <v>54001332022</v>
      </c>
      <c r="AZ11709">
        <v>4782156704</v>
      </c>
      <c r="BA11709">
        <v>430394103</v>
      </c>
      <c r="BB11709">
        <v>5212550807</v>
      </c>
      <c r="BC11709">
        <v>1814</v>
      </c>
      <c r="BD11709">
        <v>1756</v>
      </c>
      <c r="BE11709" t="s">
        <v>9857</v>
      </c>
      <c r="BF11709" t="s">
        <v>9858</v>
      </c>
      <c r="BG11709" t="s">
        <v>8753</v>
      </c>
      <c r="BH11709" t="s">
        <v>11308</v>
      </c>
      <c r="BI11709" t="s">
        <v>13479</v>
      </c>
      <c r="BJ11709" t="s">
        <v>13479</v>
      </c>
      <c r="BK11709" t="s">
        <v>13480</v>
      </c>
      <c r="BL11709" t="s">
        <v>9857</v>
      </c>
      <c r="BM11709">
        <v>3102824773</v>
      </c>
      <c r="BN11709" t="s">
        <v>9859</v>
      </c>
      <c r="BO11709" t="s">
        <v>8362</v>
      </c>
      <c r="BP11709" t="s">
        <v>93</v>
      </c>
      <c r="BQ11709">
        <v>826570304</v>
      </c>
      <c r="BR11709">
        <v>224</v>
      </c>
      <c r="BS11709">
        <v>352422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 s="10">
        <v>5212550807</v>
      </c>
    </row>
    <row r="11710" spans="1:90" hidden="1">
      <c r="A11710" s="9" t="s">
        <v>1431</v>
      </c>
      <c r="B11710" s="9">
        <v>2022</v>
      </c>
      <c r="C11710" s="9">
        <v>2022</v>
      </c>
      <c r="D11710" s="13" t="s">
        <v>47</v>
      </c>
      <c r="E11710" t="s">
        <v>932</v>
      </c>
      <c r="F11710" t="s">
        <v>96</v>
      </c>
      <c r="G11710">
        <v>54001332022</v>
      </c>
      <c r="H11710" s="14" t="s">
        <v>1431</v>
      </c>
      <c r="I11710" s="14" t="s">
        <v>96</v>
      </c>
      <c r="J11710" s="10">
        <v>2022</v>
      </c>
      <c r="K11710" s="10">
        <v>2022</v>
      </c>
      <c r="L11710" s="11">
        <v>44609</v>
      </c>
      <c r="M11710" s="11">
        <v>44926</v>
      </c>
      <c r="N11710" s="14" t="s">
        <v>9857</v>
      </c>
      <c r="O11710" t="s">
        <v>8753</v>
      </c>
      <c r="P11710" t="s">
        <v>11308</v>
      </c>
      <c r="Q11710" t="s">
        <v>13479</v>
      </c>
      <c r="R11710" t="s">
        <v>13479</v>
      </c>
      <c r="S11710" t="s">
        <v>13480</v>
      </c>
      <c r="T11710" t="s">
        <v>9857</v>
      </c>
      <c r="U11710" t="s">
        <v>9858</v>
      </c>
      <c r="V11710" t="s">
        <v>9859</v>
      </c>
      <c r="W11710">
        <v>3102824773</v>
      </c>
      <c r="Y11710">
        <v>3102824773</v>
      </c>
      <c r="Z11710" s="11">
        <v>44609</v>
      </c>
      <c r="AA11710" s="11">
        <v>44603</v>
      </c>
      <c r="AB11710" s="1">
        <v>44926</v>
      </c>
      <c r="AC11710" s="1">
        <v>44603</v>
      </c>
      <c r="AD11710" s="1">
        <v>44926</v>
      </c>
      <c r="AE11710" s="1">
        <v>44926</v>
      </c>
      <c r="AF11710" t="s">
        <v>922</v>
      </c>
      <c r="AG11710" t="s">
        <v>47</v>
      </c>
      <c r="AH11710" t="s">
        <v>923</v>
      </c>
      <c r="AI11710" t="s">
        <v>932</v>
      </c>
      <c r="AJ11710" t="s">
        <v>47</v>
      </c>
      <c r="AK11710" t="s">
        <v>47</v>
      </c>
      <c r="AL11710" t="s">
        <v>926</v>
      </c>
      <c r="AM11710" t="s">
        <v>9860</v>
      </c>
      <c r="AN11710" t="s">
        <v>1442</v>
      </c>
      <c r="AO11710">
        <v>900133071</v>
      </c>
      <c r="AP11710" t="s">
        <v>1968</v>
      </c>
      <c r="AQ11710" t="s">
        <v>9861</v>
      </c>
      <c r="AR11710">
        <v>5719988</v>
      </c>
      <c r="AS11710">
        <v>3102824773</v>
      </c>
      <c r="AU11710" t="s">
        <v>9862</v>
      </c>
      <c r="AV11710" t="s">
        <v>1445</v>
      </c>
      <c r="AW11710" t="s">
        <v>1446</v>
      </c>
      <c r="AX11710">
        <v>54001332022</v>
      </c>
      <c r="AY11710">
        <v>54001332022</v>
      </c>
      <c r="AZ11710">
        <v>4782156704</v>
      </c>
      <c r="BA11710">
        <v>430394103</v>
      </c>
      <c r="BB11710">
        <v>5212550807</v>
      </c>
      <c r="BC11710">
        <v>1814</v>
      </c>
      <c r="BD11710">
        <v>1756</v>
      </c>
      <c r="BE11710" t="s">
        <v>9857</v>
      </c>
      <c r="BF11710" t="s">
        <v>9858</v>
      </c>
      <c r="BG11710" t="s">
        <v>8753</v>
      </c>
      <c r="BH11710" t="s">
        <v>11308</v>
      </c>
      <c r="BI11710" t="s">
        <v>13479</v>
      </c>
      <c r="BJ11710" t="s">
        <v>13479</v>
      </c>
      <c r="BK11710" t="s">
        <v>13480</v>
      </c>
      <c r="BL11710" t="s">
        <v>9857</v>
      </c>
      <c r="BM11710">
        <v>3102824773</v>
      </c>
      <c r="BN11710" t="s">
        <v>9859</v>
      </c>
      <c r="BO11710" t="s">
        <v>8362</v>
      </c>
      <c r="BP11710" t="s">
        <v>93</v>
      </c>
      <c r="BQ11710">
        <v>826570304</v>
      </c>
      <c r="BR11710">
        <v>224</v>
      </c>
      <c r="BS11710">
        <v>352422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 s="10">
        <v>5212550807</v>
      </c>
    </row>
    <row r="11711" spans="1:90" hidden="1">
      <c r="A11711" s="9" t="s">
        <v>1431</v>
      </c>
      <c r="B11711" s="9">
        <v>2022</v>
      </c>
      <c r="C11711" s="9">
        <v>2022</v>
      </c>
      <c r="D11711" s="13" t="s">
        <v>47</v>
      </c>
      <c r="E11711" t="s">
        <v>932</v>
      </c>
      <c r="F11711" t="s">
        <v>96</v>
      </c>
      <c r="G11711">
        <v>54001332022</v>
      </c>
      <c r="H11711" s="14" t="s">
        <v>1431</v>
      </c>
      <c r="I11711" s="14" t="s">
        <v>96</v>
      </c>
      <c r="J11711" s="10">
        <v>2022</v>
      </c>
      <c r="K11711" s="10">
        <v>2022</v>
      </c>
      <c r="L11711" s="11">
        <v>44609</v>
      </c>
      <c r="M11711" s="11">
        <v>44926</v>
      </c>
      <c r="N11711" s="14" t="s">
        <v>9857</v>
      </c>
      <c r="O11711" t="s">
        <v>8753</v>
      </c>
      <c r="P11711" t="s">
        <v>11308</v>
      </c>
      <c r="Q11711" t="s">
        <v>13479</v>
      </c>
      <c r="R11711" t="s">
        <v>13479</v>
      </c>
      <c r="S11711" t="s">
        <v>13480</v>
      </c>
      <c r="T11711" t="s">
        <v>9857</v>
      </c>
      <c r="U11711" t="s">
        <v>9858</v>
      </c>
      <c r="V11711" t="s">
        <v>9859</v>
      </c>
      <c r="W11711">
        <v>3102824773</v>
      </c>
      <c r="Y11711">
        <v>3102824773</v>
      </c>
      <c r="Z11711" s="11">
        <v>44609</v>
      </c>
      <c r="AA11711" s="11">
        <v>44603</v>
      </c>
      <c r="AB11711" s="1">
        <v>44926</v>
      </c>
      <c r="AC11711" s="1">
        <v>44603</v>
      </c>
      <c r="AD11711" s="1">
        <v>44926</v>
      </c>
      <c r="AE11711" s="1">
        <v>44926</v>
      </c>
      <c r="AF11711" t="s">
        <v>922</v>
      </c>
      <c r="AG11711" t="s">
        <v>47</v>
      </c>
      <c r="AH11711" t="s">
        <v>923</v>
      </c>
      <c r="AI11711" t="s">
        <v>932</v>
      </c>
      <c r="AJ11711" t="s">
        <v>47</v>
      </c>
      <c r="AK11711" t="s">
        <v>47</v>
      </c>
      <c r="AL11711" t="s">
        <v>926</v>
      </c>
      <c r="AM11711" t="s">
        <v>9860</v>
      </c>
      <c r="AN11711" t="s">
        <v>1442</v>
      </c>
      <c r="AO11711">
        <v>900133071</v>
      </c>
      <c r="AP11711" t="s">
        <v>1968</v>
      </c>
      <c r="AQ11711" t="s">
        <v>9861</v>
      </c>
      <c r="AR11711">
        <v>5719988</v>
      </c>
      <c r="AS11711">
        <v>3102824773</v>
      </c>
      <c r="AU11711" t="s">
        <v>9862</v>
      </c>
      <c r="AV11711" t="s">
        <v>1445</v>
      </c>
      <c r="AW11711" t="s">
        <v>1446</v>
      </c>
      <c r="AX11711">
        <v>54001332022</v>
      </c>
      <c r="AY11711">
        <v>54001332022</v>
      </c>
      <c r="AZ11711">
        <v>4782156704</v>
      </c>
      <c r="BA11711">
        <v>430394103</v>
      </c>
      <c r="BB11711">
        <v>5212550807</v>
      </c>
      <c r="BC11711">
        <v>1814</v>
      </c>
      <c r="BD11711">
        <v>1756</v>
      </c>
      <c r="BE11711" t="s">
        <v>9857</v>
      </c>
      <c r="BF11711" t="s">
        <v>9858</v>
      </c>
      <c r="BG11711" t="s">
        <v>8753</v>
      </c>
      <c r="BH11711" t="s">
        <v>11308</v>
      </c>
      <c r="BI11711" t="s">
        <v>13479</v>
      </c>
      <c r="BJ11711" t="s">
        <v>13479</v>
      </c>
      <c r="BK11711" t="s">
        <v>13480</v>
      </c>
      <c r="BL11711" t="s">
        <v>9857</v>
      </c>
      <c r="BM11711">
        <v>3102824773</v>
      </c>
      <c r="BN11711" t="s">
        <v>9859</v>
      </c>
      <c r="BO11711" t="s">
        <v>8362</v>
      </c>
      <c r="BP11711" t="s">
        <v>99</v>
      </c>
      <c r="BQ11711">
        <v>1176361500</v>
      </c>
      <c r="BR11711">
        <v>500</v>
      </c>
      <c r="BS11711">
        <v>224566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 s="10">
        <v>5212550807</v>
      </c>
    </row>
    <row r="11712" spans="1:90" hidden="1">
      <c r="A11712" s="9" t="s">
        <v>1431</v>
      </c>
      <c r="B11712" s="9">
        <v>2022</v>
      </c>
      <c r="C11712" s="9">
        <v>2022</v>
      </c>
      <c r="D11712" s="13" t="s">
        <v>47</v>
      </c>
      <c r="E11712" t="s">
        <v>932</v>
      </c>
      <c r="F11712" t="s">
        <v>96</v>
      </c>
      <c r="G11712">
        <v>54001332022</v>
      </c>
      <c r="H11712" s="14" t="s">
        <v>1431</v>
      </c>
      <c r="I11712" s="14" t="s">
        <v>96</v>
      </c>
      <c r="J11712" s="10">
        <v>2022</v>
      </c>
      <c r="K11712" s="10">
        <v>2022</v>
      </c>
      <c r="L11712" s="11">
        <v>44609</v>
      </c>
      <c r="M11712" s="11">
        <v>44926</v>
      </c>
      <c r="N11712" s="14" t="s">
        <v>9857</v>
      </c>
      <c r="O11712" t="s">
        <v>8753</v>
      </c>
      <c r="P11712" t="s">
        <v>11308</v>
      </c>
      <c r="Q11712" t="s">
        <v>13479</v>
      </c>
      <c r="R11712" t="s">
        <v>13479</v>
      </c>
      <c r="S11712" t="s">
        <v>13480</v>
      </c>
      <c r="T11712" t="s">
        <v>9857</v>
      </c>
      <c r="U11712" t="s">
        <v>9858</v>
      </c>
      <c r="V11712" t="s">
        <v>9859</v>
      </c>
      <c r="W11712">
        <v>3102824773</v>
      </c>
      <c r="Y11712">
        <v>3102824773</v>
      </c>
      <c r="Z11712" s="11">
        <v>44609</v>
      </c>
      <c r="AA11712" s="11">
        <v>44603</v>
      </c>
      <c r="AB11712" s="1">
        <v>44926</v>
      </c>
      <c r="AC11712" s="1">
        <v>44603</v>
      </c>
      <c r="AD11712" s="1">
        <v>44926</v>
      </c>
      <c r="AE11712" s="1">
        <v>44926</v>
      </c>
      <c r="AF11712" t="s">
        <v>922</v>
      </c>
      <c r="AG11712" t="s">
        <v>47</v>
      </c>
      <c r="AH11712" t="s">
        <v>923</v>
      </c>
      <c r="AI11712" t="s">
        <v>932</v>
      </c>
      <c r="AJ11712" t="s">
        <v>47</v>
      </c>
      <c r="AK11712" t="s">
        <v>47</v>
      </c>
      <c r="AL11712" t="s">
        <v>926</v>
      </c>
      <c r="AM11712" t="s">
        <v>9860</v>
      </c>
      <c r="AN11712" t="s">
        <v>1442</v>
      </c>
      <c r="AO11712">
        <v>900133071</v>
      </c>
      <c r="AP11712" t="s">
        <v>1968</v>
      </c>
      <c r="AQ11712" t="s">
        <v>9861</v>
      </c>
      <c r="AR11712">
        <v>5719988</v>
      </c>
      <c r="AS11712">
        <v>3102824773</v>
      </c>
      <c r="AU11712" t="s">
        <v>9862</v>
      </c>
      <c r="AV11712" t="s">
        <v>1445</v>
      </c>
      <c r="AW11712" t="s">
        <v>1446</v>
      </c>
      <c r="AX11712">
        <v>54001332022</v>
      </c>
      <c r="AY11712">
        <v>54001332022</v>
      </c>
      <c r="AZ11712">
        <v>4782156704</v>
      </c>
      <c r="BA11712">
        <v>430394103</v>
      </c>
      <c r="BB11712">
        <v>5212550807</v>
      </c>
      <c r="BC11712">
        <v>1814</v>
      </c>
      <c r="BD11712">
        <v>1756</v>
      </c>
      <c r="BE11712" t="s">
        <v>9857</v>
      </c>
      <c r="BF11712" t="s">
        <v>9858</v>
      </c>
      <c r="BG11712" t="s">
        <v>8753</v>
      </c>
      <c r="BH11712" t="s">
        <v>11308</v>
      </c>
      <c r="BI11712" t="s">
        <v>13479</v>
      </c>
      <c r="BJ11712" t="s">
        <v>13479</v>
      </c>
      <c r="BK11712" t="s">
        <v>13480</v>
      </c>
      <c r="BL11712" t="s">
        <v>9857</v>
      </c>
      <c r="BM11712">
        <v>3102824773</v>
      </c>
      <c r="BN11712" t="s">
        <v>9859</v>
      </c>
      <c r="BO11712" t="s">
        <v>8362</v>
      </c>
      <c r="BP11712" t="s">
        <v>99</v>
      </c>
      <c r="BQ11712">
        <v>1176361500</v>
      </c>
      <c r="BR11712">
        <v>500</v>
      </c>
      <c r="BS11712">
        <v>224566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 s="10">
        <v>5212550807</v>
      </c>
    </row>
    <row r="11713" spans="1:90" hidden="1">
      <c r="A11713" s="9" t="s">
        <v>1431</v>
      </c>
      <c r="B11713" s="9">
        <v>2022</v>
      </c>
      <c r="C11713" s="9">
        <v>2022</v>
      </c>
      <c r="D11713" s="13" t="s">
        <v>47</v>
      </c>
      <c r="E11713" t="s">
        <v>932</v>
      </c>
      <c r="F11713" t="s">
        <v>96</v>
      </c>
      <c r="G11713">
        <v>54001332022</v>
      </c>
      <c r="H11713" s="14" t="s">
        <v>1431</v>
      </c>
      <c r="I11713" s="14" t="s">
        <v>96</v>
      </c>
      <c r="J11713" s="10">
        <v>2022</v>
      </c>
      <c r="K11713" s="10">
        <v>2022</v>
      </c>
      <c r="L11713" s="11">
        <v>44609</v>
      </c>
      <c r="M11713" s="11">
        <v>44926</v>
      </c>
      <c r="N11713" s="14" t="s">
        <v>9857</v>
      </c>
      <c r="O11713" t="s">
        <v>8753</v>
      </c>
      <c r="P11713" t="s">
        <v>11308</v>
      </c>
      <c r="Q11713" t="s">
        <v>13479</v>
      </c>
      <c r="R11713" t="s">
        <v>13479</v>
      </c>
      <c r="S11713" t="s">
        <v>13480</v>
      </c>
      <c r="T11713" t="s">
        <v>9857</v>
      </c>
      <c r="U11713" t="s">
        <v>9858</v>
      </c>
      <c r="V11713" t="s">
        <v>9859</v>
      </c>
      <c r="W11713">
        <v>3102824773</v>
      </c>
      <c r="Y11713">
        <v>3102824773</v>
      </c>
      <c r="Z11713" s="11">
        <v>44609</v>
      </c>
      <c r="AA11713" s="11">
        <v>44603</v>
      </c>
      <c r="AB11713" s="1">
        <v>44926</v>
      </c>
      <c r="AC11713" s="1">
        <v>44603</v>
      </c>
      <c r="AD11713" s="1">
        <v>44926</v>
      </c>
      <c r="AE11713" s="1">
        <v>44926</v>
      </c>
      <c r="AF11713" t="s">
        <v>922</v>
      </c>
      <c r="AG11713" t="s">
        <v>47</v>
      </c>
      <c r="AH11713" t="s">
        <v>923</v>
      </c>
      <c r="AI11713" t="s">
        <v>932</v>
      </c>
      <c r="AJ11713" t="s">
        <v>47</v>
      </c>
      <c r="AK11713" t="s">
        <v>47</v>
      </c>
      <c r="AL11713" t="s">
        <v>926</v>
      </c>
      <c r="AM11713" t="s">
        <v>9860</v>
      </c>
      <c r="AN11713" t="s">
        <v>1442</v>
      </c>
      <c r="AO11713">
        <v>900133071</v>
      </c>
      <c r="AP11713" t="s">
        <v>1968</v>
      </c>
      <c r="AQ11713" t="s">
        <v>9861</v>
      </c>
      <c r="AR11713">
        <v>5719988</v>
      </c>
      <c r="AS11713">
        <v>3102824773</v>
      </c>
      <c r="AU11713" t="s">
        <v>9862</v>
      </c>
      <c r="AV11713" t="s">
        <v>1445</v>
      </c>
      <c r="AW11713" t="s">
        <v>1446</v>
      </c>
      <c r="AX11713">
        <v>54001332022</v>
      </c>
      <c r="AY11713">
        <v>54001332022</v>
      </c>
      <c r="AZ11713">
        <v>4782156704</v>
      </c>
      <c r="BA11713">
        <v>430394103</v>
      </c>
      <c r="BB11713">
        <v>5212550807</v>
      </c>
      <c r="BC11713">
        <v>1814</v>
      </c>
      <c r="BD11713">
        <v>1756</v>
      </c>
      <c r="BE11713" t="s">
        <v>9857</v>
      </c>
      <c r="BF11713" t="s">
        <v>9858</v>
      </c>
      <c r="BG11713" t="s">
        <v>8753</v>
      </c>
      <c r="BH11713" t="s">
        <v>11308</v>
      </c>
      <c r="BI11713" t="s">
        <v>13479</v>
      </c>
      <c r="BJ11713" t="s">
        <v>13479</v>
      </c>
      <c r="BK11713" t="s">
        <v>13480</v>
      </c>
      <c r="BL11713" t="s">
        <v>9857</v>
      </c>
      <c r="BM11713">
        <v>3102824773</v>
      </c>
      <c r="BN11713" t="s">
        <v>9859</v>
      </c>
      <c r="BO11713" t="s">
        <v>8362</v>
      </c>
      <c r="BP11713" t="s">
        <v>99</v>
      </c>
      <c r="BQ11713">
        <v>1176361500</v>
      </c>
      <c r="BR11713">
        <v>500</v>
      </c>
      <c r="BS11713">
        <v>224566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 s="10">
        <v>5212550807</v>
      </c>
    </row>
    <row r="11714" spans="1:90" hidden="1">
      <c r="A11714" s="9" t="s">
        <v>1431</v>
      </c>
      <c r="B11714" s="9">
        <v>2022</v>
      </c>
      <c r="C11714" s="9">
        <v>2022</v>
      </c>
      <c r="D11714" s="13" t="s">
        <v>47</v>
      </c>
      <c r="E11714" t="s">
        <v>1350</v>
      </c>
      <c r="F11714" t="s">
        <v>96</v>
      </c>
      <c r="G11714">
        <v>54001332022</v>
      </c>
      <c r="H11714" s="14" t="s">
        <v>1431</v>
      </c>
      <c r="I11714" s="14" t="s">
        <v>96</v>
      </c>
      <c r="J11714" s="10">
        <v>2022</v>
      </c>
      <c r="K11714" s="10">
        <v>2022</v>
      </c>
      <c r="L11714" s="11">
        <v>44609</v>
      </c>
      <c r="M11714" s="11">
        <v>44926</v>
      </c>
      <c r="N11714" s="14" t="s">
        <v>9857</v>
      </c>
      <c r="O11714" t="s">
        <v>8753</v>
      </c>
      <c r="P11714" t="s">
        <v>11308</v>
      </c>
      <c r="Q11714" t="s">
        <v>13479</v>
      </c>
      <c r="R11714" t="s">
        <v>13479</v>
      </c>
      <c r="S11714" t="s">
        <v>13480</v>
      </c>
      <c r="T11714" t="s">
        <v>9857</v>
      </c>
      <c r="U11714" t="s">
        <v>9858</v>
      </c>
      <c r="V11714" t="s">
        <v>9859</v>
      </c>
      <c r="W11714">
        <v>3102824773</v>
      </c>
      <c r="Y11714">
        <v>3102824773</v>
      </c>
      <c r="Z11714" s="11">
        <v>44609</v>
      </c>
      <c r="AA11714" s="11">
        <v>44603</v>
      </c>
      <c r="AB11714" s="1">
        <v>44926</v>
      </c>
      <c r="AC11714" s="1">
        <v>44603</v>
      </c>
      <c r="AD11714" s="1">
        <v>44926</v>
      </c>
      <c r="AE11714" s="1">
        <v>44926</v>
      </c>
      <c r="AF11714" t="s">
        <v>922</v>
      </c>
      <c r="AG11714" t="s">
        <v>47</v>
      </c>
      <c r="AH11714" t="s">
        <v>923</v>
      </c>
      <c r="AI11714" t="s">
        <v>1350</v>
      </c>
      <c r="AJ11714" t="s">
        <v>47</v>
      </c>
      <c r="AK11714" t="s">
        <v>47</v>
      </c>
      <c r="AL11714" t="s">
        <v>926</v>
      </c>
      <c r="AM11714" t="s">
        <v>9860</v>
      </c>
      <c r="AN11714" t="s">
        <v>1442</v>
      </c>
      <c r="AO11714">
        <v>900133071</v>
      </c>
      <c r="AP11714" t="s">
        <v>1968</v>
      </c>
      <c r="AQ11714" t="s">
        <v>9861</v>
      </c>
      <c r="AR11714">
        <v>5719988</v>
      </c>
      <c r="AS11714">
        <v>3102824773</v>
      </c>
      <c r="AU11714" t="s">
        <v>9862</v>
      </c>
      <c r="AV11714" t="s">
        <v>1445</v>
      </c>
      <c r="AW11714" t="s">
        <v>1446</v>
      </c>
      <c r="AX11714">
        <v>54001332022</v>
      </c>
      <c r="AY11714">
        <v>54001332022</v>
      </c>
      <c r="AZ11714">
        <v>4782156704</v>
      </c>
      <c r="BA11714">
        <v>430394103</v>
      </c>
      <c r="BB11714">
        <v>5212550807</v>
      </c>
      <c r="BC11714">
        <v>1814</v>
      </c>
      <c r="BD11714">
        <v>1756</v>
      </c>
      <c r="BE11714" t="s">
        <v>9857</v>
      </c>
      <c r="BF11714" t="s">
        <v>9858</v>
      </c>
      <c r="BG11714" t="s">
        <v>8753</v>
      </c>
      <c r="BH11714" t="s">
        <v>11308</v>
      </c>
      <c r="BI11714" t="s">
        <v>13479</v>
      </c>
      <c r="BJ11714" t="s">
        <v>13479</v>
      </c>
      <c r="BK11714" t="s">
        <v>13480</v>
      </c>
      <c r="BL11714" t="s">
        <v>9857</v>
      </c>
      <c r="BM11714">
        <v>3102824773</v>
      </c>
      <c r="BN11714" t="s">
        <v>9859</v>
      </c>
      <c r="BO11714" t="s">
        <v>8362</v>
      </c>
      <c r="BP11714" t="s">
        <v>99</v>
      </c>
      <c r="BQ11714">
        <v>941089200</v>
      </c>
      <c r="BR11714">
        <v>400</v>
      </c>
      <c r="BS11714">
        <v>224566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 s="10">
        <v>5212550807</v>
      </c>
    </row>
    <row r="11715" spans="1:90" hidden="1">
      <c r="A11715" s="9" t="s">
        <v>1431</v>
      </c>
      <c r="B11715" s="9">
        <v>2022</v>
      </c>
      <c r="C11715" s="9">
        <v>2022</v>
      </c>
      <c r="D11715" s="13" t="s">
        <v>47</v>
      </c>
      <c r="E11715" t="s">
        <v>1350</v>
      </c>
      <c r="F11715" t="s">
        <v>96</v>
      </c>
      <c r="G11715">
        <v>54001332022</v>
      </c>
      <c r="H11715" s="14" t="s">
        <v>1431</v>
      </c>
      <c r="I11715" s="14" t="s">
        <v>96</v>
      </c>
      <c r="J11715" s="10">
        <v>2022</v>
      </c>
      <c r="K11715" s="10">
        <v>2022</v>
      </c>
      <c r="L11715" s="11">
        <v>44609</v>
      </c>
      <c r="M11715" s="11">
        <v>44926</v>
      </c>
      <c r="N11715" s="14" t="s">
        <v>9857</v>
      </c>
      <c r="O11715" t="s">
        <v>8753</v>
      </c>
      <c r="P11715" t="s">
        <v>11308</v>
      </c>
      <c r="Q11715" t="s">
        <v>13479</v>
      </c>
      <c r="R11715" t="s">
        <v>13479</v>
      </c>
      <c r="S11715" t="s">
        <v>13480</v>
      </c>
      <c r="T11715" t="s">
        <v>9857</v>
      </c>
      <c r="U11715" t="s">
        <v>9858</v>
      </c>
      <c r="V11715" t="s">
        <v>9859</v>
      </c>
      <c r="W11715">
        <v>3102824773</v>
      </c>
      <c r="Y11715">
        <v>3102824773</v>
      </c>
      <c r="Z11715" s="11">
        <v>44609</v>
      </c>
      <c r="AA11715" s="11">
        <v>44603</v>
      </c>
      <c r="AB11715" s="1">
        <v>44926</v>
      </c>
      <c r="AC11715" s="1">
        <v>44603</v>
      </c>
      <c r="AD11715" s="1">
        <v>44926</v>
      </c>
      <c r="AE11715" s="1">
        <v>44926</v>
      </c>
      <c r="AF11715" t="s">
        <v>922</v>
      </c>
      <c r="AG11715" t="s">
        <v>47</v>
      </c>
      <c r="AH11715" t="s">
        <v>923</v>
      </c>
      <c r="AI11715" t="s">
        <v>1350</v>
      </c>
      <c r="AJ11715" t="s">
        <v>47</v>
      </c>
      <c r="AK11715" t="s">
        <v>47</v>
      </c>
      <c r="AL11715" t="s">
        <v>926</v>
      </c>
      <c r="AM11715" t="s">
        <v>9860</v>
      </c>
      <c r="AN11715" t="s">
        <v>1442</v>
      </c>
      <c r="AO11715">
        <v>900133071</v>
      </c>
      <c r="AP11715" t="s">
        <v>1968</v>
      </c>
      <c r="AQ11715" t="s">
        <v>9861</v>
      </c>
      <c r="AR11715">
        <v>5719988</v>
      </c>
      <c r="AS11715">
        <v>3102824773</v>
      </c>
      <c r="AU11715" t="s">
        <v>9862</v>
      </c>
      <c r="AV11715" t="s">
        <v>1445</v>
      </c>
      <c r="AW11715" t="s">
        <v>1446</v>
      </c>
      <c r="AX11715">
        <v>54001332022</v>
      </c>
      <c r="AY11715">
        <v>54001332022</v>
      </c>
      <c r="AZ11715">
        <v>4782156704</v>
      </c>
      <c r="BA11715">
        <v>430394103</v>
      </c>
      <c r="BB11715">
        <v>5212550807</v>
      </c>
      <c r="BC11715">
        <v>1814</v>
      </c>
      <c r="BD11715">
        <v>1756</v>
      </c>
      <c r="BE11715" t="s">
        <v>9857</v>
      </c>
      <c r="BF11715" t="s">
        <v>9858</v>
      </c>
      <c r="BG11715" t="s">
        <v>8753</v>
      </c>
      <c r="BH11715" t="s">
        <v>11308</v>
      </c>
      <c r="BI11715" t="s">
        <v>13479</v>
      </c>
      <c r="BJ11715" t="s">
        <v>13479</v>
      </c>
      <c r="BK11715" t="s">
        <v>13480</v>
      </c>
      <c r="BL11715" t="s">
        <v>9857</v>
      </c>
      <c r="BM11715">
        <v>3102824773</v>
      </c>
      <c r="BN11715" t="s">
        <v>9859</v>
      </c>
      <c r="BO11715" t="s">
        <v>8362</v>
      </c>
      <c r="BP11715" t="s">
        <v>99</v>
      </c>
      <c r="BQ11715">
        <v>941089200</v>
      </c>
      <c r="BR11715">
        <v>400</v>
      </c>
      <c r="BS11715">
        <v>224566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 s="10">
        <v>5212550807</v>
      </c>
    </row>
    <row r="11716" spans="1:90" hidden="1">
      <c r="A11716" s="9" t="s">
        <v>1431</v>
      </c>
      <c r="B11716" s="9">
        <v>2022</v>
      </c>
      <c r="C11716" s="9">
        <v>2022</v>
      </c>
      <c r="D11716" s="13" t="s">
        <v>47</v>
      </c>
      <c r="E11716" t="s">
        <v>1350</v>
      </c>
      <c r="F11716" t="s">
        <v>96</v>
      </c>
      <c r="G11716">
        <v>54001332022</v>
      </c>
      <c r="H11716" s="14" t="s">
        <v>1431</v>
      </c>
      <c r="I11716" s="14" t="s">
        <v>96</v>
      </c>
      <c r="J11716" s="10">
        <v>2022</v>
      </c>
      <c r="K11716" s="10">
        <v>2022</v>
      </c>
      <c r="L11716" s="11">
        <v>44609</v>
      </c>
      <c r="M11716" s="11">
        <v>44926</v>
      </c>
      <c r="N11716" s="14" t="s">
        <v>9857</v>
      </c>
      <c r="O11716" t="s">
        <v>8753</v>
      </c>
      <c r="P11716" t="s">
        <v>11308</v>
      </c>
      <c r="Q11716" t="s">
        <v>13479</v>
      </c>
      <c r="R11716" t="s">
        <v>13479</v>
      </c>
      <c r="S11716" t="s">
        <v>13480</v>
      </c>
      <c r="T11716" t="s">
        <v>9857</v>
      </c>
      <c r="U11716" t="s">
        <v>9858</v>
      </c>
      <c r="V11716" t="s">
        <v>9859</v>
      </c>
      <c r="W11716">
        <v>3102824773</v>
      </c>
      <c r="Y11716">
        <v>3102824773</v>
      </c>
      <c r="Z11716" s="11">
        <v>44609</v>
      </c>
      <c r="AA11716" s="11">
        <v>44603</v>
      </c>
      <c r="AB11716" s="1">
        <v>44926</v>
      </c>
      <c r="AC11716" s="1">
        <v>44603</v>
      </c>
      <c r="AD11716" s="1">
        <v>44926</v>
      </c>
      <c r="AE11716" s="1">
        <v>44926</v>
      </c>
      <c r="AF11716" t="s">
        <v>922</v>
      </c>
      <c r="AG11716" t="s">
        <v>47</v>
      </c>
      <c r="AH11716" t="s">
        <v>923</v>
      </c>
      <c r="AI11716" t="s">
        <v>1350</v>
      </c>
      <c r="AJ11716" t="s">
        <v>47</v>
      </c>
      <c r="AK11716" t="s">
        <v>47</v>
      </c>
      <c r="AL11716" t="s">
        <v>926</v>
      </c>
      <c r="AM11716" t="s">
        <v>9860</v>
      </c>
      <c r="AN11716" t="s">
        <v>1442</v>
      </c>
      <c r="AO11716">
        <v>900133071</v>
      </c>
      <c r="AP11716" t="s">
        <v>1968</v>
      </c>
      <c r="AQ11716" t="s">
        <v>9861</v>
      </c>
      <c r="AR11716">
        <v>5719988</v>
      </c>
      <c r="AS11716">
        <v>3102824773</v>
      </c>
      <c r="AU11716" t="s">
        <v>9862</v>
      </c>
      <c r="AV11716" t="s">
        <v>1445</v>
      </c>
      <c r="AW11716" t="s">
        <v>1446</v>
      </c>
      <c r="AX11716">
        <v>54001332022</v>
      </c>
      <c r="AY11716">
        <v>54001332022</v>
      </c>
      <c r="AZ11716">
        <v>4782156704</v>
      </c>
      <c r="BA11716">
        <v>430394103</v>
      </c>
      <c r="BB11716">
        <v>5212550807</v>
      </c>
      <c r="BC11716">
        <v>1814</v>
      </c>
      <c r="BD11716">
        <v>1756</v>
      </c>
      <c r="BE11716" t="s">
        <v>9857</v>
      </c>
      <c r="BF11716" t="s">
        <v>9858</v>
      </c>
      <c r="BG11716" t="s">
        <v>8753</v>
      </c>
      <c r="BH11716" t="s">
        <v>11308</v>
      </c>
      <c r="BI11716" t="s">
        <v>13479</v>
      </c>
      <c r="BJ11716" t="s">
        <v>13479</v>
      </c>
      <c r="BK11716" t="s">
        <v>13480</v>
      </c>
      <c r="BL11716" t="s">
        <v>9857</v>
      </c>
      <c r="BM11716">
        <v>3102824773</v>
      </c>
      <c r="BN11716" t="s">
        <v>9859</v>
      </c>
      <c r="BO11716" t="s">
        <v>8362</v>
      </c>
      <c r="BP11716" t="s">
        <v>99</v>
      </c>
      <c r="BQ11716">
        <v>941089200</v>
      </c>
      <c r="BR11716">
        <v>400</v>
      </c>
      <c r="BS11716">
        <v>224566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 s="10">
        <v>5212550807</v>
      </c>
    </row>
    <row r="11717" spans="1:90" hidden="1">
      <c r="A11717" s="9" t="s">
        <v>1431</v>
      </c>
      <c r="B11717" s="9">
        <v>2022</v>
      </c>
      <c r="C11717" s="9">
        <v>2022</v>
      </c>
      <c r="D11717" s="13" t="s">
        <v>52</v>
      </c>
      <c r="E11717" t="s">
        <v>1094</v>
      </c>
      <c r="F11717" t="s">
        <v>96</v>
      </c>
      <c r="G11717">
        <v>68002352022</v>
      </c>
      <c r="H11717" s="14" t="s">
        <v>1431</v>
      </c>
      <c r="I11717" s="14" t="s">
        <v>96</v>
      </c>
      <c r="J11717" s="10">
        <v>2022</v>
      </c>
      <c r="K11717" s="10">
        <v>2022</v>
      </c>
      <c r="L11717" s="11">
        <v>44623</v>
      </c>
      <c r="M11717" s="11">
        <v>44926</v>
      </c>
      <c r="N11717" s="14" t="s">
        <v>7081</v>
      </c>
      <c r="O11717" t="s">
        <v>5513</v>
      </c>
      <c r="P11717" t="s">
        <v>1487</v>
      </c>
      <c r="Q11717" t="s">
        <v>2367</v>
      </c>
      <c r="R11717" t="s">
        <v>9096</v>
      </c>
      <c r="S11717" t="s">
        <v>13471</v>
      </c>
      <c r="T11717" t="s">
        <v>7082</v>
      </c>
      <c r="U11717" t="s">
        <v>7083</v>
      </c>
      <c r="V11717" t="s">
        <v>7084</v>
      </c>
      <c r="Y11717">
        <v>3114131934</v>
      </c>
      <c r="Z11717" s="11">
        <v>44623</v>
      </c>
      <c r="AA11717" s="11">
        <v>44593</v>
      </c>
      <c r="AB11717" s="1">
        <v>44926</v>
      </c>
      <c r="AC11717" s="1">
        <v>44593</v>
      </c>
      <c r="AD11717" s="1">
        <v>44926</v>
      </c>
      <c r="AE11717" s="1">
        <v>44926</v>
      </c>
      <c r="AF11717" t="s">
        <v>1052</v>
      </c>
      <c r="AG11717" t="s">
        <v>52</v>
      </c>
      <c r="AH11717" t="s">
        <v>1067</v>
      </c>
      <c r="AI11717" t="s">
        <v>1094</v>
      </c>
      <c r="AJ11717" t="s">
        <v>28</v>
      </c>
      <c r="AK11717" t="s">
        <v>52</v>
      </c>
      <c r="AL11717" t="s">
        <v>314</v>
      </c>
      <c r="AM11717" t="s">
        <v>3797</v>
      </c>
      <c r="AN11717" t="s">
        <v>1442</v>
      </c>
      <c r="AO11717">
        <v>802018708</v>
      </c>
      <c r="AP11717" t="s">
        <v>1443</v>
      </c>
      <c r="AQ11717" t="s">
        <v>3798</v>
      </c>
      <c r="AR11717">
        <v>3858609</v>
      </c>
      <c r="AU11717" t="s">
        <v>7085</v>
      </c>
      <c r="AV11717" t="s">
        <v>1445</v>
      </c>
      <c r="AW11717" t="s">
        <v>1446</v>
      </c>
      <c r="AX11717">
        <v>68002352022</v>
      </c>
      <c r="AY11717">
        <v>68002352022</v>
      </c>
      <c r="AZ11717">
        <v>2792682201</v>
      </c>
      <c r="BA11717">
        <v>111707288</v>
      </c>
      <c r="BB11717">
        <v>2904389489</v>
      </c>
      <c r="BC11717">
        <v>1187</v>
      </c>
      <c r="BD11717">
        <v>1155</v>
      </c>
      <c r="BE11717" t="s">
        <v>7081</v>
      </c>
      <c r="BF11717" t="s">
        <v>7083</v>
      </c>
      <c r="BG11717" t="s">
        <v>5513</v>
      </c>
      <c r="BH11717" t="s">
        <v>1487</v>
      </c>
      <c r="BI11717" t="s">
        <v>2367</v>
      </c>
      <c r="BJ11717" t="s">
        <v>9096</v>
      </c>
      <c r="BK11717" t="s">
        <v>13471</v>
      </c>
      <c r="BL11717" t="s">
        <v>7082</v>
      </c>
      <c r="BM11717">
        <v>3114131934</v>
      </c>
      <c r="BN11717" t="s">
        <v>7084</v>
      </c>
      <c r="BO11717" t="s">
        <v>9903</v>
      </c>
      <c r="BP11717" t="s">
        <v>99</v>
      </c>
      <c r="BQ11717">
        <v>289384929</v>
      </c>
      <c r="BR11717">
        <v>123</v>
      </c>
      <c r="BS11717">
        <v>215492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 s="10">
        <v>2904389489</v>
      </c>
    </row>
    <row r="11718" spans="1:90" hidden="1">
      <c r="A11718" s="9" t="s">
        <v>1431</v>
      </c>
      <c r="B11718" s="9">
        <v>2022</v>
      </c>
      <c r="C11718" s="9">
        <v>2022</v>
      </c>
      <c r="D11718" s="13" t="s">
        <v>52</v>
      </c>
      <c r="E11718" t="s">
        <v>1071</v>
      </c>
      <c r="F11718" t="s">
        <v>96</v>
      </c>
      <c r="G11718">
        <v>68002352022</v>
      </c>
      <c r="H11718" s="14" t="s">
        <v>1431</v>
      </c>
      <c r="I11718" s="14" t="s">
        <v>96</v>
      </c>
      <c r="J11718" s="10">
        <v>2022</v>
      </c>
      <c r="K11718" s="10">
        <v>2022</v>
      </c>
      <c r="L11718" s="11">
        <v>44623</v>
      </c>
      <c r="M11718" s="11">
        <v>44926</v>
      </c>
      <c r="N11718" s="14" t="s">
        <v>7081</v>
      </c>
      <c r="O11718" t="s">
        <v>5513</v>
      </c>
      <c r="P11718" t="s">
        <v>1487</v>
      </c>
      <c r="Q11718" t="s">
        <v>2367</v>
      </c>
      <c r="R11718" t="s">
        <v>9096</v>
      </c>
      <c r="S11718" t="s">
        <v>13471</v>
      </c>
      <c r="T11718" t="s">
        <v>7082</v>
      </c>
      <c r="U11718" t="s">
        <v>7083</v>
      </c>
      <c r="V11718" t="s">
        <v>7084</v>
      </c>
      <c r="Y11718">
        <v>3114131934</v>
      </c>
      <c r="Z11718" s="11">
        <v>44623</v>
      </c>
      <c r="AA11718" s="11">
        <v>44593</v>
      </c>
      <c r="AB11718" s="1">
        <v>44926</v>
      </c>
      <c r="AC11718" s="1">
        <v>44593</v>
      </c>
      <c r="AD11718" s="1">
        <v>44926</v>
      </c>
      <c r="AE11718" s="1">
        <v>44926</v>
      </c>
      <c r="AF11718" t="s">
        <v>1052</v>
      </c>
      <c r="AG11718" t="s">
        <v>52</v>
      </c>
      <c r="AH11718" t="s">
        <v>1067</v>
      </c>
      <c r="AI11718" t="s">
        <v>1071</v>
      </c>
      <c r="AJ11718" t="s">
        <v>28</v>
      </c>
      <c r="AK11718" t="s">
        <v>52</v>
      </c>
      <c r="AL11718" t="s">
        <v>314</v>
      </c>
      <c r="AM11718" t="s">
        <v>3797</v>
      </c>
      <c r="AN11718" t="s">
        <v>1442</v>
      </c>
      <c r="AO11718">
        <v>802018708</v>
      </c>
      <c r="AP11718" t="s">
        <v>1443</v>
      </c>
      <c r="AQ11718" t="s">
        <v>3798</v>
      </c>
      <c r="AR11718">
        <v>3858609</v>
      </c>
      <c r="AU11718" t="s">
        <v>7085</v>
      </c>
      <c r="AV11718" t="s">
        <v>1445</v>
      </c>
      <c r="AW11718" t="s">
        <v>1446</v>
      </c>
      <c r="AX11718">
        <v>68002352022</v>
      </c>
      <c r="AY11718">
        <v>68002352022</v>
      </c>
      <c r="AZ11718">
        <v>2792682201</v>
      </c>
      <c r="BA11718">
        <v>111707288</v>
      </c>
      <c r="BB11718">
        <v>2904389489</v>
      </c>
      <c r="BC11718">
        <v>1187</v>
      </c>
      <c r="BD11718">
        <v>1155</v>
      </c>
      <c r="BE11718" t="s">
        <v>7081</v>
      </c>
      <c r="BF11718" t="s">
        <v>7083</v>
      </c>
      <c r="BG11718" t="s">
        <v>5513</v>
      </c>
      <c r="BH11718" t="s">
        <v>1487</v>
      </c>
      <c r="BI11718" t="s">
        <v>2367</v>
      </c>
      <c r="BJ11718" t="s">
        <v>9096</v>
      </c>
      <c r="BK11718" t="s">
        <v>13471</v>
      </c>
      <c r="BL11718" t="s">
        <v>7082</v>
      </c>
      <c r="BM11718">
        <v>3114131934</v>
      </c>
      <c r="BN11718" t="s">
        <v>7084</v>
      </c>
      <c r="BO11718" t="s">
        <v>9903</v>
      </c>
      <c r="BP11718" t="s">
        <v>99</v>
      </c>
      <c r="BQ11718">
        <v>416431971</v>
      </c>
      <c r="BR11718">
        <v>177</v>
      </c>
      <c r="BS11718">
        <v>215492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 s="10">
        <v>2904389489</v>
      </c>
    </row>
    <row r="11719" spans="1:90" hidden="1">
      <c r="A11719" s="9" t="s">
        <v>1431</v>
      </c>
      <c r="B11719" s="9">
        <v>2022</v>
      </c>
      <c r="C11719" s="9">
        <v>2022</v>
      </c>
      <c r="D11719" s="13" t="s">
        <v>52</v>
      </c>
      <c r="E11719" t="s">
        <v>504</v>
      </c>
      <c r="F11719" t="s">
        <v>96</v>
      </c>
      <c r="G11719">
        <v>68002352022</v>
      </c>
      <c r="H11719" s="14" t="s">
        <v>1431</v>
      </c>
      <c r="I11719" s="14" t="s">
        <v>96</v>
      </c>
      <c r="J11719" s="10">
        <v>2022</v>
      </c>
      <c r="K11719" s="10">
        <v>2022</v>
      </c>
      <c r="L11719" s="11">
        <v>44623</v>
      </c>
      <c r="M11719" s="11">
        <v>44926</v>
      </c>
      <c r="N11719" s="14" t="s">
        <v>7081</v>
      </c>
      <c r="O11719" t="s">
        <v>5513</v>
      </c>
      <c r="P11719" t="s">
        <v>1487</v>
      </c>
      <c r="Q11719" t="s">
        <v>2367</v>
      </c>
      <c r="R11719" t="s">
        <v>9096</v>
      </c>
      <c r="S11719" t="s">
        <v>13471</v>
      </c>
      <c r="T11719" t="s">
        <v>7082</v>
      </c>
      <c r="U11719" t="s">
        <v>7083</v>
      </c>
      <c r="V11719" t="s">
        <v>7084</v>
      </c>
      <c r="Y11719">
        <v>3114131934</v>
      </c>
      <c r="Z11719" s="11">
        <v>44623</v>
      </c>
      <c r="AA11719" s="11">
        <v>44593</v>
      </c>
      <c r="AB11719" s="1">
        <v>44926</v>
      </c>
      <c r="AC11719" s="1">
        <v>44593</v>
      </c>
      <c r="AD11719" s="1">
        <v>44926</v>
      </c>
      <c r="AE11719" s="1">
        <v>44926</v>
      </c>
      <c r="AF11719" t="s">
        <v>1052</v>
      </c>
      <c r="AG11719" t="s">
        <v>52</v>
      </c>
      <c r="AH11719" t="s">
        <v>1067</v>
      </c>
      <c r="AI11719" t="s">
        <v>504</v>
      </c>
      <c r="AJ11719" t="s">
        <v>28</v>
      </c>
      <c r="AK11719" t="s">
        <v>52</v>
      </c>
      <c r="AL11719" t="s">
        <v>314</v>
      </c>
      <c r="AM11719" t="s">
        <v>3797</v>
      </c>
      <c r="AN11719" t="s">
        <v>1442</v>
      </c>
      <c r="AO11719">
        <v>802018708</v>
      </c>
      <c r="AP11719" t="s">
        <v>1443</v>
      </c>
      <c r="AQ11719" t="s">
        <v>3798</v>
      </c>
      <c r="AR11719">
        <v>3858609</v>
      </c>
      <c r="AU11719" t="s">
        <v>7085</v>
      </c>
      <c r="AV11719" t="s">
        <v>1445</v>
      </c>
      <c r="AW11719" t="s">
        <v>1446</v>
      </c>
      <c r="AX11719">
        <v>68002352022</v>
      </c>
      <c r="AY11719">
        <v>68002352022</v>
      </c>
      <c r="AZ11719">
        <v>2792682201</v>
      </c>
      <c r="BA11719">
        <v>111707288</v>
      </c>
      <c r="BB11719">
        <v>2904389489</v>
      </c>
      <c r="BC11719">
        <v>1187</v>
      </c>
      <c r="BD11719">
        <v>1155</v>
      </c>
      <c r="BE11719" t="s">
        <v>7081</v>
      </c>
      <c r="BF11719" t="s">
        <v>7083</v>
      </c>
      <c r="BG11719" t="s">
        <v>5513</v>
      </c>
      <c r="BH11719" t="s">
        <v>1487</v>
      </c>
      <c r="BI11719" t="s">
        <v>2367</v>
      </c>
      <c r="BJ11719" t="s">
        <v>9096</v>
      </c>
      <c r="BK11719" t="s">
        <v>13471</v>
      </c>
      <c r="BL11719" t="s">
        <v>7082</v>
      </c>
      <c r="BM11719">
        <v>3114131934</v>
      </c>
      <c r="BN11719" t="s">
        <v>7084</v>
      </c>
      <c r="BO11719" t="s">
        <v>9903</v>
      </c>
      <c r="BP11719" t="s">
        <v>99</v>
      </c>
      <c r="BQ11719">
        <v>117636150</v>
      </c>
      <c r="BR11719">
        <v>50</v>
      </c>
      <c r="BS11719">
        <v>215492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 s="10">
        <v>2904389489</v>
      </c>
    </row>
    <row r="11720" spans="1:90" hidden="1">
      <c r="A11720" s="9" t="s">
        <v>1431</v>
      </c>
      <c r="B11720" s="9">
        <v>2022</v>
      </c>
      <c r="C11720" s="9">
        <v>2022</v>
      </c>
      <c r="D11720" s="13" t="s">
        <v>52</v>
      </c>
      <c r="E11720" t="s">
        <v>906</v>
      </c>
      <c r="F11720" t="s">
        <v>96</v>
      </c>
      <c r="G11720">
        <v>68002352022</v>
      </c>
      <c r="H11720" s="14" t="s">
        <v>1431</v>
      </c>
      <c r="I11720" s="14" t="s">
        <v>96</v>
      </c>
      <c r="J11720" s="10">
        <v>2022</v>
      </c>
      <c r="K11720" s="10">
        <v>2022</v>
      </c>
      <c r="L11720" s="11">
        <v>44623</v>
      </c>
      <c r="M11720" s="11">
        <v>44926</v>
      </c>
      <c r="N11720" s="14" t="s">
        <v>7081</v>
      </c>
      <c r="O11720" t="s">
        <v>5513</v>
      </c>
      <c r="P11720" t="s">
        <v>1487</v>
      </c>
      <c r="Q11720" t="s">
        <v>2367</v>
      </c>
      <c r="R11720" t="s">
        <v>9096</v>
      </c>
      <c r="S11720" t="s">
        <v>13471</v>
      </c>
      <c r="T11720" t="s">
        <v>7082</v>
      </c>
      <c r="U11720" t="s">
        <v>7083</v>
      </c>
      <c r="V11720" t="s">
        <v>7084</v>
      </c>
      <c r="Y11720">
        <v>3114131934</v>
      </c>
      <c r="Z11720" s="11">
        <v>44623</v>
      </c>
      <c r="AA11720" s="11">
        <v>44593</v>
      </c>
      <c r="AB11720" s="1">
        <v>44926</v>
      </c>
      <c r="AC11720" s="1">
        <v>44593</v>
      </c>
      <c r="AD11720" s="1">
        <v>44926</v>
      </c>
      <c r="AE11720" s="1">
        <v>44926</v>
      </c>
      <c r="AF11720" t="s">
        <v>1052</v>
      </c>
      <c r="AG11720" t="s">
        <v>52</v>
      </c>
      <c r="AH11720" t="s">
        <v>1067</v>
      </c>
      <c r="AI11720" t="s">
        <v>906</v>
      </c>
      <c r="AJ11720" t="s">
        <v>28</v>
      </c>
      <c r="AK11720" t="s">
        <v>52</v>
      </c>
      <c r="AL11720" t="s">
        <v>314</v>
      </c>
      <c r="AM11720" t="s">
        <v>3797</v>
      </c>
      <c r="AN11720" t="s">
        <v>1442</v>
      </c>
      <c r="AO11720">
        <v>802018708</v>
      </c>
      <c r="AP11720" t="s">
        <v>1443</v>
      </c>
      <c r="AQ11720" t="s">
        <v>3798</v>
      </c>
      <c r="AR11720">
        <v>3858609</v>
      </c>
      <c r="AU11720" t="s">
        <v>7085</v>
      </c>
      <c r="AV11720" t="s">
        <v>1445</v>
      </c>
      <c r="AW11720" t="s">
        <v>1446</v>
      </c>
      <c r="AX11720">
        <v>68002352022</v>
      </c>
      <c r="AY11720">
        <v>68002352022</v>
      </c>
      <c r="AZ11720">
        <v>2792682201</v>
      </c>
      <c r="BA11720">
        <v>111707288</v>
      </c>
      <c r="BB11720">
        <v>2904389489</v>
      </c>
      <c r="BC11720">
        <v>1187</v>
      </c>
      <c r="BD11720">
        <v>1155</v>
      </c>
      <c r="BE11720" t="s">
        <v>7081</v>
      </c>
      <c r="BF11720" t="s">
        <v>7083</v>
      </c>
      <c r="BG11720" t="s">
        <v>5513</v>
      </c>
      <c r="BH11720" t="s">
        <v>1487</v>
      </c>
      <c r="BI11720" t="s">
        <v>2367</v>
      </c>
      <c r="BJ11720" t="s">
        <v>9096</v>
      </c>
      <c r="BK11720" t="s">
        <v>13471</v>
      </c>
      <c r="BL11720" t="s">
        <v>7082</v>
      </c>
      <c r="BM11720">
        <v>3114131934</v>
      </c>
      <c r="BN11720" t="s">
        <v>7084</v>
      </c>
      <c r="BO11720" t="s">
        <v>9903</v>
      </c>
      <c r="BP11720" t="s">
        <v>99</v>
      </c>
      <c r="BQ11720">
        <v>181159670</v>
      </c>
      <c r="BR11720">
        <v>77</v>
      </c>
      <c r="BS11720">
        <v>215492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 s="10">
        <v>2904389489</v>
      </c>
    </row>
    <row r="11721" spans="1:90" hidden="1">
      <c r="A11721" s="9" t="s">
        <v>1431</v>
      </c>
      <c r="B11721" s="9">
        <v>2022</v>
      </c>
      <c r="C11721" s="9">
        <v>2022</v>
      </c>
      <c r="D11721" s="13" t="s">
        <v>52</v>
      </c>
      <c r="E11721" t="s">
        <v>866</v>
      </c>
      <c r="F11721" t="s">
        <v>96</v>
      </c>
      <c r="G11721">
        <v>68002352022</v>
      </c>
      <c r="H11721" s="14" t="s">
        <v>1431</v>
      </c>
      <c r="I11721" s="14" t="s">
        <v>96</v>
      </c>
      <c r="J11721" s="10">
        <v>2022</v>
      </c>
      <c r="K11721" s="10">
        <v>2022</v>
      </c>
      <c r="L11721" s="11">
        <v>44623</v>
      </c>
      <c r="M11721" s="11">
        <v>44926</v>
      </c>
      <c r="N11721" s="14" t="s">
        <v>7081</v>
      </c>
      <c r="O11721" t="s">
        <v>5513</v>
      </c>
      <c r="P11721" t="s">
        <v>1487</v>
      </c>
      <c r="Q11721" t="s">
        <v>2367</v>
      </c>
      <c r="R11721" t="s">
        <v>9096</v>
      </c>
      <c r="S11721" t="s">
        <v>13471</v>
      </c>
      <c r="T11721" t="s">
        <v>7082</v>
      </c>
      <c r="U11721" t="s">
        <v>7083</v>
      </c>
      <c r="V11721" t="s">
        <v>7084</v>
      </c>
      <c r="Y11721">
        <v>3114131934</v>
      </c>
      <c r="Z11721" s="11">
        <v>44623</v>
      </c>
      <c r="AA11721" s="11">
        <v>44593</v>
      </c>
      <c r="AB11721" s="1">
        <v>44926</v>
      </c>
      <c r="AC11721" s="1">
        <v>44593</v>
      </c>
      <c r="AD11721" s="1">
        <v>44926</v>
      </c>
      <c r="AE11721" s="1">
        <v>44926</v>
      </c>
      <c r="AF11721" t="s">
        <v>1052</v>
      </c>
      <c r="AG11721" t="s">
        <v>52</v>
      </c>
      <c r="AH11721" t="s">
        <v>1067</v>
      </c>
      <c r="AI11721" t="s">
        <v>866</v>
      </c>
      <c r="AJ11721" t="s">
        <v>28</v>
      </c>
      <c r="AK11721" t="s">
        <v>52</v>
      </c>
      <c r="AL11721" t="s">
        <v>314</v>
      </c>
      <c r="AM11721" t="s">
        <v>3797</v>
      </c>
      <c r="AN11721" t="s">
        <v>1442</v>
      </c>
      <c r="AO11721">
        <v>802018708</v>
      </c>
      <c r="AP11721" t="s">
        <v>1443</v>
      </c>
      <c r="AQ11721" t="s">
        <v>3798</v>
      </c>
      <c r="AR11721">
        <v>3858609</v>
      </c>
      <c r="AU11721" t="s">
        <v>7085</v>
      </c>
      <c r="AV11721" t="s">
        <v>1445</v>
      </c>
      <c r="AW11721" t="s">
        <v>1446</v>
      </c>
      <c r="AX11721">
        <v>68002352022</v>
      </c>
      <c r="AY11721">
        <v>68002352022</v>
      </c>
      <c r="AZ11721">
        <v>2792682201</v>
      </c>
      <c r="BA11721">
        <v>111707288</v>
      </c>
      <c r="BB11721">
        <v>2904389489</v>
      </c>
      <c r="BC11721">
        <v>1187</v>
      </c>
      <c r="BD11721">
        <v>1155</v>
      </c>
      <c r="BE11721" t="s">
        <v>7081</v>
      </c>
      <c r="BF11721" t="s">
        <v>7083</v>
      </c>
      <c r="BG11721" t="s">
        <v>5513</v>
      </c>
      <c r="BH11721" t="s">
        <v>1487</v>
      </c>
      <c r="BI11721" t="s">
        <v>2367</v>
      </c>
      <c r="BJ11721" t="s">
        <v>9096</v>
      </c>
      <c r="BK11721" t="s">
        <v>13471</v>
      </c>
      <c r="BL11721" t="s">
        <v>7082</v>
      </c>
      <c r="BM11721">
        <v>3114131934</v>
      </c>
      <c r="BN11721" t="s">
        <v>7084</v>
      </c>
      <c r="BO11721" t="s">
        <v>9903</v>
      </c>
      <c r="BP11721" t="s">
        <v>99</v>
      </c>
      <c r="BQ11721">
        <v>117636150</v>
      </c>
      <c r="BR11721">
        <v>50</v>
      </c>
      <c r="BS11721">
        <v>215492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 s="10">
        <v>2904389489</v>
      </c>
    </row>
    <row r="11722" spans="1:90" hidden="1">
      <c r="A11722" s="9" t="s">
        <v>1431</v>
      </c>
      <c r="B11722" s="9">
        <v>2022</v>
      </c>
      <c r="C11722" s="9">
        <v>2022</v>
      </c>
      <c r="D11722" s="13" t="s">
        <v>52</v>
      </c>
      <c r="E11722" t="s">
        <v>1098</v>
      </c>
      <c r="F11722" t="s">
        <v>96</v>
      </c>
      <c r="G11722">
        <v>68002352022</v>
      </c>
      <c r="H11722" s="14" t="s">
        <v>1431</v>
      </c>
      <c r="I11722" s="14" t="s">
        <v>96</v>
      </c>
      <c r="J11722" s="10">
        <v>2022</v>
      </c>
      <c r="K11722" s="10">
        <v>2022</v>
      </c>
      <c r="L11722" s="11">
        <v>44623</v>
      </c>
      <c r="M11722" s="11">
        <v>44926</v>
      </c>
      <c r="N11722" s="14" t="s">
        <v>7081</v>
      </c>
      <c r="O11722" t="s">
        <v>5513</v>
      </c>
      <c r="P11722" t="s">
        <v>1487</v>
      </c>
      <c r="Q11722" t="s">
        <v>2367</v>
      </c>
      <c r="R11722" t="s">
        <v>9096</v>
      </c>
      <c r="S11722" t="s">
        <v>13471</v>
      </c>
      <c r="T11722" t="s">
        <v>7082</v>
      </c>
      <c r="U11722" t="s">
        <v>7083</v>
      </c>
      <c r="V11722" t="s">
        <v>7084</v>
      </c>
      <c r="Y11722">
        <v>3114131934</v>
      </c>
      <c r="Z11722" s="11">
        <v>44623</v>
      </c>
      <c r="AA11722" s="11">
        <v>44593</v>
      </c>
      <c r="AB11722" s="1">
        <v>44926</v>
      </c>
      <c r="AC11722" s="1">
        <v>44593</v>
      </c>
      <c r="AD11722" s="1">
        <v>44926</v>
      </c>
      <c r="AE11722" s="1">
        <v>44926</v>
      </c>
      <c r="AF11722" t="s">
        <v>1052</v>
      </c>
      <c r="AG11722" t="s">
        <v>52</v>
      </c>
      <c r="AH11722" t="s">
        <v>1067</v>
      </c>
      <c r="AI11722" t="s">
        <v>1098</v>
      </c>
      <c r="AJ11722" t="s">
        <v>28</v>
      </c>
      <c r="AK11722" t="s">
        <v>52</v>
      </c>
      <c r="AL11722" t="s">
        <v>314</v>
      </c>
      <c r="AM11722" t="s">
        <v>3797</v>
      </c>
      <c r="AN11722" t="s">
        <v>1442</v>
      </c>
      <c r="AO11722">
        <v>802018708</v>
      </c>
      <c r="AP11722" t="s">
        <v>1443</v>
      </c>
      <c r="AQ11722" t="s">
        <v>3798</v>
      </c>
      <c r="AR11722">
        <v>3858609</v>
      </c>
      <c r="AU11722" t="s">
        <v>7085</v>
      </c>
      <c r="AV11722" t="s">
        <v>1445</v>
      </c>
      <c r="AW11722" t="s">
        <v>1446</v>
      </c>
      <c r="AX11722">
        <v>68002352022</v>
      </c>
      <c r="AY11722">
        <v>68002352022</v>
      </c>
      <c r="AZ11722">
        <v>2792682201</v>
      </c>
      <c r="BA11722">
        <v>111707288</v>
      </c>
      <c r="BB11722">
        <v>2904389489</v>
      </c>
      <c r="BC11722">
        <v>1187</v>
      </c>
      <c r="BD11722">
        <v>1155</v>
      </c>
      <c r="BE11722" t="s">
        <v>7081</v>
      </c>
      <c r="BF11722" t="s">
        <v>7083</v>
      </c>
      <c r="BG11722" t="s">
        <v>5513</v>
      </c>
      <c r="BH11722" t="s">
        <v>1487</v>
      </c>
      <c r="BI11722" t="s">
        <v>2367</v>
      </c>
      <c r="BJ11722" t="s">
        <v>9096</v>
      </c>
      <c r="BK11722" t="s">
        <v>13471</v>
      </c>
      <c r="BL11722" t="s">
        <v>7082</v>
      </c>
      <c r="BM11722">
        <v>3114131934</v>
      </c>
      <c r="BN11722" t="s">
        <v>7084</v>
      </c>
      <c r="BO11722" t="s">
        <v>9903</v>
      </c>
      <c r="BP11722" t="s">
        <v>99</v>
      </c>
      <c r="BQ11722">
        <v>136457934</v>
      </c>
      <c r="BR11722">
        <v>58</v>
      </c>
      <c r="BS11722">
        <v>215492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 s="10">
        <v>2904389489</v>
      </c>
    </row>
    <row r="11723" spans="1:90" hidden="1">
      <c r="A11723" s="9" t="s">
        <v>1431</v>
      </c>
      <c r="B11723" s="9">
        <v>2022</v>
      </c>
      <c r="C11723" s="9">
        <v>2022</v>
      </c>
      <c r="D11723" s="13" t="s">
        <v>52</v>
      </c>
      <c r="E11723" t="s">
        <v>1068</v>
      </c>
      <c r="F11723" t="s">
        <v>96</v>
      </c>
      <c r="G11723">
        <v>68002352022</v>
      </c>
      <c r="H11723" s="14" t="s">
        <v>1431</v>
      </c>
      <c r="I11723" s="14" t="s">
        <v>96</v>
      </c>
      <c r="J11723" s="10">
        <v>2022</v>
      </c>
      <c r="K11723" s="10">
        <v>2022</v>
      </c>
      <c r="L11723" s="11">
        <v>44623</v>
      </c>
      <c r="M11723" s="11">
        <v>44926</v>
      </c>
      <c r="N11723" s="14" t="s">
        <v>7081</v>
      </c>
      <c r="O11723" t="s">
        <v>5513</v>
      </c>
      <c r="P11723" t="s">
        <v>1487</v>
      </c>
      <c r="Q11723" t="s">
        <v>2367</v>
      </c>
      <c r="R11723" t="s">
        <v>9096</v>
      </c>
      <c r="S11723" t="s">
        <v>13471</v>
      </c>
      <c r="T11723" t="s">
        <v>7082</v>
      </c>
      <c r="U11723" t="s">
        <v>7083</v>
      </c>
      <c r="V11723" t="s">
        <v>7084</v>
      </c>
      <c r="Y11723">
        <v>3114131934</v>
      </c>
      <c r="Z11723" s="11">
        <v>44623</v>
      </c>
      <c r="AA11723" s="11">
        <v>44593</v>
      </c>
      <c r="AB11723" s="1">
        <v>44926</v>
      </c>
      <c r="AC11723" s="1">
        <v>44593</v>
      </c>
      <c r="AD11723" s="1">
        <v>44926</v>
      </c>
      <c r="AE11723" s="1">
        <v>44926</v>
      </c>
      <c r="AF11723" t="s">
        <v>1052</v>
      </c>
      <c r="AG11723" t="s">
        <v>52</v>
      </c>
      <c r="AH11723" t="s">
        <v>1067</v>
      </c>
      <c r="AI11723" t="s">
        <v>1068</v>
      </c>
      <c r="AJ11723" t="s">
        <v>28</v>
      </c>
      <c r="AK11723" t="s">
        <v>52</v>
      </c>
      <c r="AL11723" t="s">
        <v>314</v>
      </c>
      <c r="AM11723" t="s">
        <v>3797</v>
      </c>
      <c r="AN11723" t="s">
        <v>1442</v>
      </c>
      <c r="AO11723">
        <v>802018708</v>
      </c>
      <c r="AP11723" t="s">
        <v>1443</v>
      </c>
      <c r="AQ11723" t="s">
        <v>3798</v>
      </c>
      <c r="AR11723">
        <v>3858609</v>
      </c>
      <c r="AU11723" t="s">
        <v>7085</v>
      </c>
      <c r="AV11723" t="s">
        <v>1445</v>
      </c>
      <c r="AW11723" t="s">
        <v>1446</v>
      </c>
      <c r="AX11723">
        <v>68002352022</v>
      </c>
      <c r="AY11723">
        <v>68002352022</v>
      </c>
      <c r="AZ11723">
        <v>2792682201</v>
      </c>
      <c r="BA11723">
        <v>111707288</v>
      </c>
      <c r="BB11723">
        <v>2904389489</v>
      </c>
      <c r="BC11723">
        <v>1187</v>
      </c>
      <c r="BD11723">
        <v>1155</v>
      </c>
      <c r="BE11723" t="s">
        <v>7081</v>
      </c>
      <c r="BF11723" t="s">
        <v>7083</v>
      </c>
      <c r="BG11723" t="s">
        <v>5513</v>
      </c>
      <c r="BH11723" t="s">
        <v>1487</v>
      </c>
      <c r="BI11723" t="s">
        <v>2367</v>
      </c>
      <c r="BJ11723" t="s">
        <v>9096</v>
      </c>
      <c r="BK11723" t="s">
        <v>13471</v>
      </c>
      <c r="BL11723" t="s">
        <v>7082</v>
      </c>
      <c r="BM11723">
        <v>3114131934</v>
      </c>
      <c r="BN11723" t="s">
        <v>7084</v>
      </c>
      <c r="BO11723" t="s">
        <v>9903</v>
      </c>
      <c r="BP11723" t="s">
        <v>99</v>
      </c>
      <c r="BQ11723">
        <v>312912159</v>
      </c>
      <c r="BR11723">
        <v>133</v>
      </c>
      <c r="BS11723">
        <v>215492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 s="10">
        <v>2904389489</v>
      </c>
    </row>
    <row r="11724" spans="1:90" hidden="1">
      <c r="A11724" s="9" t="s">
        <v>1431</v>
      </c>
      <c r="B11724" s="9">
        <v>2022</v>
      </c>
      <c r="C11724" s="9">
        <v>2022</v>
      </c>
      <c r="D11724" s="13" t="s">
        <v>52</v>
      </c>
      <c r="E11724" t="s">
        <v>373</v>
      </c>
      <c r="F11724" t="s">
        <v>96</v>
      </c>
      <c r="G11724">
        <v>68002352022</v>
      </c>
      <c r="H11724" s="14" t="s">
        <v>1431</v>
      </c>
      <c r="I11724" s="14" t="s">
        <v>96</v>
      </c>
      <c r="J11724" s="10">
        <v>2022</v>
      </c>
      <c r="K11724" s="10">
        <v>2022</v>
      </c>
      <c r="L11724" s="11">
        <v>44623</v>
      </c>
      <c r="M11724" s="11">
        <v>44926</v>
      </c>
      <c r="N11724" s="14" t="s">
        <v>7081</v>
      </c>
      <c r="O11724" t="s">
        <v>5513</v>
      </c>
      <c r="P11724" t="s">
        <v>1487</v>
      </c>
      <c r="Q11724" t="s">
        <v>2367</v>
      </c>
      <c r="R11724" t="s">
        <v>9096</v>
      </c>
      <c r="S11724" t="s">
        <v>13471</v>
      </c>
      <c r="T11724" t="s">
        <v>7082</v>
      </c>
      <c r="U11724" t="s">
        <v>7083</v>
      </c>
      <c r="V11724" t="s">
        <v>7084</v>
      </c>
      <c r="Y11724">
        <v>3114131934</v>
      </c>
      <c r="Z11724" s="11">
        <v>44623</v>
      </c>
      <c r="AA11724" s="11">
        <v>44593</v>
      </c>
      <c r="AB11724" s="1">
        <v>44926</v>
      </c>
      <c r="AC11724" s="1">
        <v>44593</v>
      </c>
      <c r="AD11724" s="1">
        <v>44926</v>
      </c>
      <c r="AE11724" s="1">
        <v>44926</v>
      </c>
      <c r="AF11724" t="s">
        <v>1052</v>
      </c>
      <c r="AG11724" t="s">
        <v>52</v>
      </c>
      <c r="AH11724" t="s">
        <v>1067</v>
      </c>
      <c r="AI11724" t="s">
        <v>373</v>
      </c>
      <c r="AJ11724" t="s">
        <v>28</v>
      </c>
      <c r="AK11724" t="s">
        <v>52</v>
      </c>
      <c r="AL11724" t="s">
        <v>314</v>
      </c>
      <c r="AM11724" t="s">
        <v>3797</v>
      </c>
      <c r="AN11724" t="s">
        <v>1442</v>
      </c>
      <c r="AO11724">
        <v>802018708</v>
      </c>
      <c r="AP11724" t="s">
        <v>1443</v>
      </c>
      <c r="AQ11724" t="s">
        <v>3798</v>
      </c>
      <c r="AR11724">
        <v>3858609</v>
      </c>
      <c r="AU11724" t="s">
        <v>7085</v>
      </c>
      <c r="AV11724" t="s">
        <v>1445</v>
      </c>
      <c r="AW11724" t="s">
        <v>1446</v>
      </c>
      <c r="AX11724">
        <v>68002352022</v>
      </c>
      <c r="AY11724">
        <v>68002352022</v>
      </c>
      <c r="AZ11724">
        <v>2792682201</v>
      </c>
      <c r="BA11724">
        <v>111707288</v>
      </c>
      <c r="BB11724">
        <v>2904389489</v>
      </c>
      <c r="BC11724">
        <v>1187</v>
      </c>
      <c r="BD11724">
        <v>1155</v>
      </c>
      <c r="BE11724" t="s">
        <v>7081</v>
      </c>
      <c r="BF11724" t="s">
        <v>7083</v>
      </c>
      <c r="BG11724" t="s">
        <v>5513</v>
      </c>
      <c r="BH11724" t="s">
        <v>1487</v>
      </c>
      <c r="BI11724" t="s">
        <v>2367</v>
      </c>
      <c r="BJ11724" t="s">
        <v>9096</v>
      </c>
      <c r="BK11724" t="s">
        <v>13471</v>
      </c>
      <c r="BL11724" t="s">
        <v>7082</v>
      </c>
      <c r="BM11724">
        <v>3114131934</v>
      </c>
      <c r="BN11724" t="s">
        <v>7084</v>
      </c>
      <c r="BO11724" t="s">
        <v>9903</v>
      </c>
      <c r="BP11724" t="s">
        <v>99</v>
      </c>
      <c r="BQ11724">
        <v>310559436</v>
      </c>
      <c r="BR11724">
        <v>132</v>
      </c>
      <c r="BS11724">
        <v>215492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 s="10">
        <v>2904389489</v>
      </c>
    </row>
    <row r="11725" spans="1:90" hidden="1">
      <c r="A11725" s="9" t="s">
        <v>1431</v>
      </c>
      <c r="B11725" s="9">
        <v>2022</v>
      </c>
      <c r="C11725" s="9">
        <v>2022</v>
      </c>
      <c r="D11725" s="13" t="s">
        <v>52</v>
      </c>
      <c r="E11725" t="s">
        <v>210</v>
      </c>
      <c r="F11725" t="s">
        <v>96</v>
      </c>
      <c r="G11725">
        <v>68002352022</v>
      </c>
      <c r="H11725" s="14" t="s">
        <v>1431</v>
      </c>
      <c r="I11725" s="14" t="s">
        <v>96</v>
      </c>
      <c r="J11725" s="10">
        <v>2022</v>
      </c>
      <c r="K11725" s="10">
        <v>2022</v>
      </c>
      <c r="L11725" s="11">
        <v>44623</v>
      </c>
      <c r="M11725" s="11">
        <v>44926</v>
      </c>
      <c r="N11725" s="14" t="s">
        <v>7081</v>
      </c>
      <c r="O11725" t="s">
        <v>5513</v>
      </c>
      <c r="P11725" t="s">
        <v>1487</v>
      </c>
      <c r="Q11725" t="s">
        <v>2367</v>
      </c>
      <c r="R11725" t="s">
        <v>9096</v>
      </c>
      <c r="S11725" t="s">
        <v>13471</v>
      </c>
      <c r="T11725" t="s">
        <v>7082</v>
      </c>
      <c r="U11725" t="s">
        <v>7083</v>
      </c>
      <c r="V11725" t="s">
        <v>7084</v>
      </c>
      <c r="Y11725">
        <v>3114131934</v>
      </c>
      <c r="Z11725" s="11">
        <v>44623</v>
      </c>
      <c r="AA11725" s="11">
        <v>44593</v>
      </c>
      <c r="AB11725" s="1">
        <v>44926</v>
      </c>
      <c r="AC11725" s="1">
        <v>44593</v>
      </c>
      <c r="AD11725" s="1">
        <v>44926</v>
      </c>
      <c r="AE11725" s="1">
        <v>44926</v>
      </c>
      <c r="AF11725" t="s">
        <v>1052</v>
      </c>
      <c r="AG11725" t="s">
        <v>52</v>
      </c>
      <c r="AH11725" t="s">
        <v>1067</v>
      </c>
      <c r="AI11725" t="s">
        <v>210</v>
      </c>
      <c r="AJ11725" t="s">
        <v>28</v>
      </c>
      <c r="AK11725" t="s">
        <v>52</v>
      </c>
      <c r="AL11725" t="s">
        <v>314</v>
      </c>
      <c r="AM11725" t="s">
        <v>3797</v>
      </c>
      <c r="AN11725" t="s">
        <v>1442</v>
      </c>
      <c r="AO11725">
        <v>802018708</v>
      </c>
      <c r="AP11725" t="s">
        <v>1443</v>
      </c>
      <c r="AQ11725" t="s">
        <v>3798</v>
      </c>
      <c r="AR11725">
        <v>3858609</v>
      </c>
      <c r="AU11725" t="s">
        <v>7085</v>
      </c>
      <c r="AV11725" t="s">
        <v>1445</v>
      </c>
      <c r="AW11725" t="s">
        <v>1446</v>
      </c>
      <c r="AX11725">
        <v>68002352022</v>
      </c>
      <c r="AY11725">
        <v>68002352022</v>
      </c>
      <c r="AZ11725">
        <v>2792682201</v>
      </c>
      <c r="BA11725">
        <v>111707288</v>
      </c>
      <c r="BB11725">
        <v>2904389489</v>
      </c>
      <c r="BC11725">
        <v>1187</v>
      </c>
      <c r="BD11725">
        <v>1155</v>
      </c>
      <c r="BE11725" t="s">
        <v>7081</v>
      </c>
      <c r="BF11725" t="s">
        <v>7083</v>
      </c>
      <c r="BG11725" t="s">
        <v>5513</v>
      </c>
      <c r="BH11725" t="s">
        <v>1487</v>
      </c>
      <c r="BI11725" t="s">
        <v>2367</v>
      </c>
      <c r="BJ11725" t="s">
        <v>9096</v>
      </c>
      <c r="BK11725" t="s">
        <v>13471</v>
      </c>
      <c r="BL11725" t="s">
        <v>7082</v>
      </c>
      <c r="BM11725">
        <v>3114131934</v>
      </c>
      <c r="BN11725" t="s">
        <v>7084</v>
      </c>
      <c r="BO11725" t="s">
        <v>9903</v>
      </c>
      <c r="BP11725" t="s">
        <v>99</v>
      </c>
      <c r="BQ11725">
        <v>508188168</v>
      </c>
      <c r="BR11725">
        <v>216</v>
      </c>
      <c r="BS11725">
        <v>215492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 s="10">
        <v>2904389489</v>
      </c>
    </row>
    <row r="11726" spans="1:90" hidden="1">
      <c r="A11726" s="9" t="s">
        <v>1431</v>
      </c>
      <c r="B11726" s="9">
        <v>2022</v>
      </c>
      <c r="C11726" s="9">
        <v>2022</v>
      </c>
      <c r="D11726" s="13" t="s">
        <v>52</v>
      </c>
      <c r="E11726" t="s">
        <v>53</v>
      </c>
      <c r="F11726" t="s">
        <v>96</v>
      </c>
      <c r="G11726">
        <v>68002352022</v>
      </c>
      <c r="H11726" s="14" t="s">
        <v>1431</v>
      </c>
      <c r="I11726" s="14" t="s">
        <v>96</v>
      </c>
      <c r="J11726" s="10">
        <v>2022</v>
      </c>
      <c r="K11726" s="10">
        <v>2022</v>
      </c>
      <c r="L11726" s="11">
        <v>44623</v>
      </c>
      <c r="M11726" s="11">
        <v>44926</v>
      </c>
      <c r="N11726" s="14" t="s">
        <v>7081</v>
      </c>
      <c r="O11726" t="s">
        <v>5513</v>
      </c>
      <c r="P11726" t="s">
        <v>1487</v>
      </c>
      <c r="Q11726" t="s">
        <v>2367</v>
      </c>
      <c r="R11726" t="s">
        <v>9096</v>
      </c>
      <c r="S11726" t="s">
        <v>13471</v>
      </c>
      <c r="T11726" t="s">
        <v>7082</v>
      </c>
      <c r="U11726" t="s">
        <v>7083</v>
      </c>
      <c r="V11726" t="s">
        <v>7084</v>
      </c>
      <c r="Y11726">
        <v>3114131934</v>
      </c>
      <c r="Z11726" s="11">
        <v>44623</v>
      </c>
      <c r="AA11726" s="11">
        <v>44593</v>
      </c>
      <c r="AB11726" s="1">
        <v>44926</v>
      </c>
      <c r="AC11726" s="1">
        <v>44593</v>
      </c>
      <c r="AD11726" s="1">
        <v>44926</v>
      </c>
      <c r="AE11726" s="1">
        <v>44926</v>
      </c>
      <c r="AF11726" t="s">
        <v>1052</v>
      </c>
      <c r="AG11726" t="s">
        <v>52</v>
      </c>
      <c r="AH11726" t="s">
        <v>1067</v>
      </c>
      <c r="AI11726" t="s">
        <v>53</v>
      </c>
      <c r="AJ11726" t="s">
        <v>28</v>
      </c>
      <c r="AK11726" t="s">
        <v>52</v>
      </c>
      <c r="AL11726" t="s">
        <v>314</v>
      </c>
      <c r="AM11726" t="s">
        <v>3797</v>
      </c>
      <c r="AN11726" t="s">
        <v>1442</v>
      </c>
      <c r="AO11726">
        <v>802018708</v>
      </c>
      <c r="AP11726" t="s">
        <v>1443</v>
      </c>
      <c r="AQ11726" t="s">
        <v>3798</v>
      </c>
      <c r="AR11726">
        <v>3858609</v>
      </c>
      <c r="AU11726" t="s">
        <v>7085</v>
      </c>
      <c r="AV11726" t="s">
        <v>1445</v>
      </c>
      <c r="AW11726" t="s">
        <v>1446</v>
      </c>
      <c r="AX11726">
        <v>68002352022</v>
      </c>
      <c r="AY11726">
        <v>68002352022</v>
      </c>
      <c r="AZ11726">
        <v>2792682201</v>
      </c>
      <c r="BA11726">
        <v>111707288</v>
      </c>
      <c r="BB11726">
        <v>2904389489</v>
      </c>
      <c r="BC11726">
        <v>1187</v>
      </c>
      <c r="BD11726">
        <v>1155</v>
      </c>
      <c r="BE11726" t="s">
        <v>7081</v>
      </c>
      <c r="BF11726" t="s">
        <v>7083</v>
      </c>
      <c r="BG11726" t="s">
        <v>5513</v>
      </c>
      <c r="BH11726" t="s">
        <v>1487</v>
      </c>
      <c r="BI11726" t="s">
        <v>2367</v>
      </c>
      <c r="BJ11726" t="s">
        <v>9096</v>
      </c>
      <c r="BK11726" t="s">
        <v>13471</v>
      </c>
      <c r="BL11726" t="s">
        <v>7082</v>
      </c>
      <c r="BM11726">
        <v>3114131934</v>
      </c>
      <c r="BN11726" t="s">
        <v>7084</v>
      </c>
      <c r="BO11726" t="s">
        <v>9903</v>
      </c>
      <c r="BP11726" t="s">
        <v>99</v>
      </c>
      <c r="BQ11726">
        <v>402315632</v>
      </c>
      <c r="BR11726">
        <v>171</v>
      </c>
      <c r="BS11726">
        <v>215492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 s="10">
        <v>2904389489</v>
      </c>
    </row>
    <row r="11727" spans="1:90" hidden="1">
      <c r="A11727" s="9" t="s">
        <v>1431</v>
      </c>
      <c r="B11727" s="9">
        <v>2022</v>
      </c>
      <c r="C11727" s="9">
        <v>2022</v>
      </c>
      <c r="D11727" s="13" t="s">
        <v>47</v>
      </c>
      <c r="E11727" t="s">
        <v>952</v>
      </c>
      <c r="F11727" t="s">
        <v>96</v>
      </c>
      <c r="G11727">
        <v>54001372022</v>
      </c>
      <c r="H11727" s="14" t="s">
        <v>1431</v>
      </c>
      <c r="I11727" s="14" t="s">
        <v>96</v>
      </c>
      <c r="J11727" s="10">
        <v>2022</v>
      </c>
      <c r="K11727" s="10">
        <v>2022</v>
      </c>
      <c r="L11727" s="11">
        <v>44609</v>
      </c>
      <c r="M11727" s="11">
        <v>44926</v>
      </c>
      <c r="N11727" s="14" t="s">
        <v>14985</v>
      </c>
      <c r="O11727" t="s">
        <v>13516</v>
      </c>
      <c r="P11727" t="s">
        <v>13517</v>
      </c>
      <c r="Q11727" t="s">
        <v>2327</v>
      </c>
      <c r="R11727" t="s">
        <v>4126</v>
      </c>
      <c r="S11727" t="s">
        <v>13518</v>
      </c>
      <c r="T11727" t="s">
        <v>14985</v>
      </c>
      <c r="U11727" t="s">
        <v>14986</v>
      </c>
      <c r="V11727" t="s">
        <v>14987</v>
      </c>
      <c r="Y11727">
        <v>3153748423</v>
      </c>
      <c r="Z11727" s="11">
        <v>44609</v>
      </c>
      <c r="AA11727" s="11">
        <v>44603</v>
      </c>
      <c r="AB11727" s="1">
        <v>44926</v>
      </c>
      <c r="AC11727" s="1">
        <v>44603</v>
      </c>
      <c r="AD11727" s="1">
        <v>44926</v>
      </c>
      <c r="AE11727" s="1">
        <v>44926</v>
      </c>
      <c r="AF11727" t="s">
        <v>922</v>
      </c>
      <c r="AG11727" t="s">
        <v>47</v>
      </c>
      <c r="AH11727" t="s">
        <v>930</v>
      </c>
      <c r="AI11727" t="s">
        <v>952</v>
      </c>
      <c r="AJ11727" t="s">
        <v>47</v>
      </c>
      <c r="AK11727" t="s">
        <v>47</v>
      </c>
      <c r="AL11727" t="s">
        <v>926</v>
      </c>
      <c r="AM11727" t="s">
        <v>14988</v>
      </c>
      <c r="AN11727" t="s">
        <v>1442</v>
      </c>
      <c r="AO11727">
        <v>807006428</v>
      </c>
      <c r="AP11727" t="s">
        <v>1968</v>
      </c>
      <c r="AQ11727" t="s">
        <v>14989</v>
      </c>
      <c r="AR11727">
        <v>5721889</v>
      </c>
      <c r="AU11727" t="s">
        <v>14986</v>
      </c>
      <c r="AV11727" t="s">
        <v>1445</v>
      </c>
      <c r="AW11727" t="s">
        <v>1446</v>
      </c>
      <c r="AX11727">
        <v>54001372022</v>
      </c>
      <c r="AY11727">
        <v>54001372022</v>
      </c>
      <c r="AZ11727">
        <v>1943000424</v>
      </c>
      <c r="BA11727">
        <v>77720016</v>
      </c>
      <c r="BB11727">
        <v>2020720440</v>
      </c>
      <c r="BC11727">
        <v>744</v>
      </c>
      <c r="BD11727">
        <v>675</v>
      </c>
      <c r="BE11727" t="s">
        <v>14985</v>
      </c>
      <c r="BF11727" t="s">
        <v>14986</v>
      </c>
      <c r="BG11727" t="s">
        <v>13516</v>
      </c>
      <c r="BH11727" t="s">
        <v>13517</v>
      </c>
      <c r="BI11727" t="s">
        <v>2327</v>
      </c>
      <c r="BJ11727" t="s">
        <v>4126</v>
      </c>
      <c r="BK11727" t="s">
        <v>13518</v>
      </c>
      <c r="BL11727" t="s">
        <v>14985</v>
      </c>
      <c r="BM11727">
        <v>3153748423</v>
      </c>
      <c r="BN11727" t="s">
        <v>14987</v>
      </c>
      <c r="BO11727" t="s">
        <v>8397</v>
      </c>
      <c r="BP11727" t="s">
        <v>93</v>
      </c>
      <c r="BQ11727">
        <v>309963864</v>
      </c>
      <c r="BR11727">
        <v>84</v>
      </c>
      <c r="BS11727">
        <v>352422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 s="10">
        <v>2020720440</v>
      </c>
    </row>
    <row r="11728" spans="1:90" hidden="1">
      <c r="A11728" s="9" t="s">
        <v>1431</v>
      </c>
      <c r="B11728" s="9">
        <v>2022</v>
      </c>
      <c r="C11728" s="9">
        <v>2022</v>
      </c>
      <c r="D11728" s="13" t="s">
        <v>47</v>
      </c>
      <c r="E11728" t="s">
        <v>952</v>
      </c>
      <c r="F11728" t="s">
        <v>96</v>
      </c>
      <c r="G11728">
        <v>54001372022</v>
      </c>
      <c r="H11728" s="14" t="s">
        <v>1431</v>
      </c>
      <c r="I11728" s="14" t="s">
        <v>96</v>
      </c>
      <c r="J11728" s="10">
        <v>2022</v>
      </c>
      <c r="K11728" s="10">
        <v>2022</v>
      </c>
      <c r="L11728" s="11">
        <v>44609</v>
      </c>
      <c r="M11728" s="11">
        <v>44926</v>
      </c>
      <c r="N11728" s="14" t="s">
        <v>14985</v>
      </c>
      <c r="O11728" t="s">
        <v>13516</v>
      </c>
      <c r="P11728" t="s">
        <v>13517</v>
      </c>
      <c r="Q11728" t="s">
        <v>2327</v>
      </c>
      <c r="R11728" t="s">
        <v>4126</v>
      </c>
      <c r="S11728" t="s">
        <v>13518</v>
      </c>
      <c r="T11728" t="s">
        <v>14985</v>
      </c>
      <c r="U11728" t="s">
        <v>14986</v>
      </c>
      <c r="V11728" t="s">
        <v>14987</v>
      </c>
      <c r="Y11728">
        <v>3153748423</v>
      </c>
      <c r="Z11728" s="11">
        <v>44609</v>
      </c>
      <c r="AA11728" s="11">
        <v>44603</v>
      </c>
      <c r="AB11728" s="1">
        <v>44926</v>
      </c>
      <c r="AC11728" s="1">
        <v>44603</v>
      </c>
      <c r="AD11728" s="1">
        <v>44926</v>
      </c>
      <c r="AE11728" s="1">
        <v>44926</v>
      </c>
      <c r="AF11728" t="s">
        <v>922</v>
      </c>
      <c r="AG11728" t="s">
        <v>47</v>
      </c>
      <c r="AH11728" t="s">
        <v>930</v>
      </c>
      <c r="AI11728" t="s">
        <v>952</v>
      </c>
      <c r="AJ11728" t="s">
        <v>47</v>
      </c>
      <c r="AK11728" t="s">
        <v>47</v>
      </c>
      <c r="AL11728" t="s">
        <v>926</v>
      </c>
      <c r="AM11728" t="s">
        <v>14988</v>
      </c>
      <c r="AN11728" t="s">
        <v>1442</v>
      </c>
      <c r="AO11728">
        <v>807006428</v>
      </c>
      <c r="AP11728" t="s">
        <v>1968</v>
      </c>
      <c r="AQ11728" t="s">
        <v>14989</v>
      </c>
      <c r="AR11728">
        <v>5721889</v>
      </c>
      <c r="AU11728" t="s">
        <v>14986</v>
      </c>
      <c r="AV11728" t="s">
        <v>1445</v>
      </c>
      <c r="AW11728" t="s">
        <v>1446</v>
      </c>
      <c r="AX11728">
        <v>54001372022</v>
      </c>
      <c r="AY11728">
        <v>54001372022</v>
      </c>
      <c r="AZ11728">
        <v>1943000424</v>
      </c>
      <c r="BA11728">
        <v>77720016</v>
      </c>
      <c r="BB11728">
        <v>2020720440</v>
      </c>
      <c r="BC11728">
        <v>744</v>
      </c>
      <c r="BD11728">
        <v>675</v>
      </c>
      <c r="BE11728" t="s">
        <v>14985</v>
      </c>
      <c r="BF11728" t="s">
        <v>14986</v>
      </c>
      <c r="BG11728" t="s">
        <v>13516</v>
      </c>
      <c r="BH11728" t="s">
        <v>13517</v>
      </c>
      <c r="BI11728" t="s">
        <v>2327</v>
      </c>
      <c r="BJ11728" t="s">
        <v>4126</v>
      </c>
      <c r="BK11728" t="s">
        <v>13518</v>
      </c>
      <c r="BL11728" t="s">
        <v>14985</v>
      </c>
      <c r="BM11728">
        <v>3153748423</v>
      </c>
      <c r="BN11728" t="s">
        <v>14987</v>
      </c>
      <c r="BO11728" t="s">
        <v>8397</v>
      </c>
      <c r="BP11728" t="s">
        <v>93</v>
      </c>
      <c r="BQ11728">
        <v>309963864</v>
      </c>
      <c r="BR11728">
        <v>84</v>
      </c>
      <c r="BS11728">
        <v>352422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 s="10">
        <v>2020720440</v>
      </c>
    </row>
    <row r="11729" spans="1:90" hidden="1">
      <c r="A11729" s="9" t="s">
        <v>1431</v>
      </c>
      <c r="B11729" s="9">
        <v>2022</v>
      </c>
      <c r="C11729" s="9">
        <v>2022</v>
      </c>
      <c r="D11729" s="13" t="s">
        <v>47</v>
      </c>
      <c r="E11729" t="s">
        <v>952</v>
      </c>
      <c r="F11729" t="s">
        <v>96</v>
      </c>
      <c r="G11729">
        <v>54001372022</v>
      </c>
      <c r="H11729" s="14" t="s">
        <v>1431</v>
      </c>
      <c r="I11729" s="14" t="s">
        <v>96</v>
      </c>
      <c r="J11729" s="10">
        <v>2022</v>
      </c>
      <c r="K11729" s="10">
        <v>2022</v>
      </c>
      <c r="L11729" s="11">
        <v>44609</v>
      </c>
      <c r="M11729" s="11">
        <v>44926</v>
      </c>
      <c r="N11729" s="14" t="s">
        <v>14985</v>
      </c>
      <c r="O11729" t="s">
        <v>13516</v>
      </c>
      <c r="P11729" t="s">
        <v>13517</v>
      </c>
      <c r="Q11729" t="s">
        <v>2327</v>
      </c>
      <c r="R11729" t="s">
        <v>4126</v>
      </c>
      <c r="S11729" t="s">
        <v>13518</v>
      </c>
      <c r="T11729" t="s">
        <v>14985</v>
      </c>
      <c r="U11729" t="s">
        <v>14986</v>
      </c>
      <c r="V11729" t="s">
        <v>14987</v>
      </c>
      <c r="Y11729">
        <v>3153748423</v>
      </c>
      <c r="Z11729" s="11">
        <v>44609</v>
      </c>
      <c r="AA11729" s="11">
        <v>44603</v>
      </c>
      <c r="AB11729" s="1">
        <v>44926</v>
      </c>
      <c r="AC11729" s="1">
        <v>44603</v>
      </c>
      <c r="AD11729" s="1">
        <v>44926</v>
      </c>
      <c r="AE11729" s="1">
        <v>44926</v>
      </c>
      <c r="AF11729" t="s">
        <v>922</v>
      </c>
      <c r="AG11729" t="s">
        <v>47</v>
      </c>
      <c r="AH11729" t="s">
        <v>930</v>
      </c>
      <c r="AI11729" t="s">
        <v>952</v>
      </c>
      <c r="AJ11729" t="s">
        <v>47</v>
      </c>
      <c r="AK11729" t="s">
        <v>47</v>
      </c>
      <c r="AL11729" t="s">
        <v>926</v>
      </c>
      <c r="AM11729" t="s">
        <v>14988</v>
      </c>
      <c r="AN11729" t="s">
        <v>1442</v>
      </c>
      <c r="AO11729">
        <v>807006428</v>
      </c>
      <c r="AP11729" t="s">
        <v>1968</v>
      </c>
      <c r="AQ11729" t="s">
        <v>14989</v>
      </c>
      <c r="AR11729">
        <v>5721889</v>
      </c>
      <c r="AU11729" t="s">
        <v>14986</v>
      </c>
      <c r="AV11729" t="s">
        <v>1445</v>
      </c>
      <c r="AW11729" t="s">
        <v>1446</v>
      </c>
      <c r="AX11729">
        <v>54001372022</v>
      </c>
      <c r="AY11729">
        <v>54001372022</v>
      </c>
      <c r="AZ11729">
        <v>1943000424</v>
      </c>
      <c r="BA11729">
        <v>77720016</v>
      </c>
      <c r="BB11729">
        <v>2020720440</v>
      </c>
      <c r="BC11729">
        <v>744</v>
      </c>
      <c r="BD11729">
        <v>675</v>
      </c>
      <c r="BE11729" t="s">
        <v>14985</v>
      </c>
      <c r="BF11729" t="s">
        <v>14986</v>
      </c>
      <c r="BG11729" t="s">
        <v>13516</v>
      </c>
      <c r="BH11729" t="s">
        <v>13517</v>
      </c>
      <c r="BI11729" t="s">
        <v>2327</v>
      </c>
      <c r="BJ11729" t="s">
        <v>4126</v>
      </c>
      <c r="BK11729" t="s">
        <v>13518</v>
      </c>
      <c r="BL11729" t="s">
        <v>14985</v>
      </c>
      <c r="BM11729">
        <v>3153748423</v>
      </c>
      <c r="BN11729" t="s">
        <v>14987</v>
      </c>
      <c r="BO11729" t="s">
        <v>8397</v>
      </c>
      <c r="BP11729" t="s">
        <v>99</v>
      </c>
      <c r="BQ11729">
        <v>470544600</v>
      </c>
      <c r="BR11729">
        <v>200</v>
      </c>
      <c r="BS11729">
        <v>224566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 s="10">
        <v>2020720440</v>
      </c>
    </row>
    <row r="11730" spans="1:90" hidden="1">
      <c r="A11730" s="9" t="s">
        <v>1431</v>
      </c>
      <c r="B11730" s="9">
        <v>2022</v>
      </c>
      <c r="C11730" s="9">
        <v>2022</v>
      </c>
      <c r="D11730" s="13" t="s">
        <v>47</v>
      </c>
      <c r="E11730" t="s">
        <v>952</v>
      </c>
      <c r="F11730" t="s">
        <v>96</v>
      </c>
      <c r="G11730">
        <v>54001372022</v>
      </c>
      <c r="H11730" s="14" t="s">
        <v>1431</v>
      </c>
      <c r="I11730" s="14" t="s">
        <v>96</v>
      </c>
      <c r="J11730" s="10">
        <v>2022</v>
      </c>
      <c r="K11730" s="10">
        <v>2022</v>
      </c>
      <c r="L11730" s="11">
        <v>44609</v>
      </c>
      <c r="M11730" s="11">
        <v>44926</v>
      </c>
      <c r="N11730" s="14" t="s">
        <v>14985</v>
      </c>
      <c r="O11730" t="s">
        <v>13516</v>
      </c>
      <c r="P11730" t="s">
        <v>13517</v>
      </c>
      <c r="Q11730" t="s">
        <v>2327</v>
      </c>
      <c r="R11730" t="s">
        <v>4126</v>
      </c>
      <c r="S11730" t="s">
        <v>13518</v>
      </c>
      <c r="T11730" t="s">
        <v>14985</v>
      </c>
      <c r="U11730" t="s">
        <v>14986</v>
      </c>
      <c r="V11730" t="s">
        <v>14987</v>
      </c>
      <c r="Y11730">
        <v>3153748423</v>
      </c>
      <c r="Z11730" s="11">
        <v>44609</v>
      </c>
      <c r="AA11730" s="11">
        <v>44603</v>
      </c>
      <c r="AB11730" s="1">
        <v>44926</v>
      </c>
      <c r="AC11730" s="1">
        <v>44603</v>
      </c>
      <c r="AD11730" s="1">
        <v>44926</v>
      </c>
      <c r="AE11730" s="1">
        <v>44926</v>
      </c>
      <c r="AF11730" t="s">
        <v>922</v>
      </c>
      <c r="AG11730" t="s">
        <v>47</v>
      </c>
      <c r="AH11730" t="s">
        <v>930</v>
      </c>
      <c r="AI11730" t="s">
        <v>952</v>
      </c>
      <c r="AJ11730" t="s">
        <v>47</v>
      </c>
      <c r="AK11730" t="s">
        <v>47</v>
      </c>
      <c r="AL11730" t="s">
        <v>926</v>
      </c>
      <c r="AM11730" t="s">
        <v>14988</v>
      </c>
      <c r="AN11730" t="s">
        <v>1442</v>
      </c>
      <c r="AO11730">
        <v>807006428</v>
      </c>
      <c r="AP11730" t="s">
        <v>1968</v>
      </c>
      <c r="AQ11730" t="s">
        <v>14989</v>
      </c>
      <c r="AR11730">
        <v>5721889</v>
      </c>
      <c r="AU11730" t="s">
        <v>14986</v>
      </c>
      <c r="AV11730" t="s">
        <v>1445</v>
      </c>
      <c r="AW11730" t="s">
        <v>1446</v>
      </c>
      <c r="AX11730">
        <v>54001372022</v>
      </c>
      <c r="AY11730">
        <v>54001372022</v>
      </c>
      <c r="AZ11730">
        <v>1943000424</v>
      </c>
      <c r="BA11730">
        <v>77720016</v>
      </c>
      <c r="BB11730">
        <v>2020720440</v>
      </c>
      <c r="BC11730">
        <v>744</v>
      </c>
      <c r="BD11730">
        <v>675</v>
      </c>
      <c r="BE11730" t="s">
        <v>14985</v>
      </c>
      <c r="BF11730" t="s">
        <v>14986</v>
      </c>
      <c r="BG11730" t="s">
        <v>13516</v>
      </c>
      <c r="BH11730" t="s">
        <v>13517</v>
      </c>
      <c r="BI11730" t="s">
        <v>2327</v>
      </c>
      <c r="BJ11730" t="s">
        <v>4126</v>
      </c>
      <c r="BK11730" t="s">
        <v>13518</v>
      </c>
      <c r="BL11730" t="s">
        <v>14985</v>
      </c>
      <c r="BM11730">
        <v>3153748423</v>
      </c>
      <c r="BN11730" t="s">
        <v>14987</v>
      </c>
      <c r="BO11730" t="s">
        <v>8397</v>
      </c>
      <c r="BP11730" t="s">
        <v>99</v>
      </c>
      <c r="BQ11730">
        <v>470544600</v>
      </c>
      <c r="BR11730">
        <v>200</v>
      </c>
      <c r="BS11730">
        <v>224566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 s="10">
        <v>2020720440</v>
      </c>
    </row>
    <row r="11731" spans="1:90" hidden="1">
      <c r="A11731" s="9" t="s">
        <v>1431</v>
      </c>
      <c r="B11731" s="9">
        <v>2022</v>
      </c>
      <c r="C11731" s="9">
        <v>2022</v>
      </c>
      <c r="D11731" s="13" t="s">
        <v>47</v>
      </c>
      <c r="E11731" t="s">
        <v>1351</v>
      </c>
      <c r="F11731" t="s">
        <v>96</v>
      </c>
      <c r="G11731">
        <v>54001372022</v>
      </c>
      <c r="H11731" s="14" t="s">
        <v>1431</v>
      </c>
      <c r="I11731" s="14" t="s">
        <v>96</v>
      </c>
      <c r="J11731" s="10">
        <v>2022</v>
      </c>
      <c r="K11731" s="10">
        <v>2022</v>
      </c>
      <c r="L11731" s="11">
        <v>44609</v>
      </c>
      <c r="M11731" s="11">
        <v>44926</v>
      </c>
      <c r="N11731" s="14" t="s">
        <v>14985</v>
      </c>
      <c r="O11731" t="s">
        <v>13516</v>
      </c>
      <c r="P11731" t="s">
        <v>13517</v>
      </c>
      <c r="Q11731" t="s">
        <v>2327</v>
      </c>
      <c r="R11731" t="s">
        <v>4126</v>
      </c>
      <c r="S11731" t="s">
        <v>13518</v>
      </c>
      <c r="T11731" t="s">
        <v>14985</v>
      </c>
      <c r="U11731" t="s">
        <v>14986</v>
      </c>
      <c r="V11731" t="s">
        <v>14987</v>
      </c>
      <c r="Y11731">
        <v>3153748423</v>
      </c>
      <c r="Z11731" s="11">
        <v>44609</v>
      </c>
      <c r="AA11731" s="11">
        <v>44603</v>
      </c>
      <c r="AB11731" s="1">
        <v>44926</v>
      </c>
      <c r="AC11731" s="1">
        <v>44603</v>
      </c>
      <c r="AD11731" s="1">
        <v>44926</v>
      </c>
      <c r="AE11731" s="1">
        <v>44926</v>
      </c>
      <c r="AF11731" t="s">
        <v>922</v>
      </c>
      <c r="AG11731" t="s">
        <v>47</v>
      </c>
      <c r="AH11731" t="s">
        <v>930</v>
      </c>
      <c r="AI11731" t="s">
        <v>1351</v>
      </c>
      <c r="AJ11731" t="s">
        <v>47</v>
      </c>
      <c r="AK11731" t="s">
        <v>47</v>
      </c>
      <c r="AL11731" t="s">
        <v>926</v>
      </c>
      <c r="AM11731" t="s">
        <v>14988</v>
      </c>
      <c r="AN11731" t="s">
        <v>1442</v>
      </c>
      <c r="AO11731">
        <v>807006428</v>
      </c>
      <c r="AP11731" t="s">
        <v>1968</v>
      </c>
      <c r="AQ11731" t="s">
        <v>14989</v>
      </c>
      <c r="AR11731">
        <v>5721889</v>
      </c>
      <c r="AU11731" t="s">
        <v>14986</v>
      </c>
      <c r="AV11731" t="s">
        <v>1445</v>
      </c>
      <c r="AW11731" t="s">
        <v>1446</v>
      </c>
      <c r="AX11731">
        <v>54001372022</v>
      </c>
      <c r="AY11731">
        <v>54001372022</v>
      </c>
      <c r="AZ11731">
        <v>1943000424</v>
      </c>
      <c r="BA11731">
        <v>77720016</v>
      </c>
      <c r="BB11731">
        <v>2020720440</v>
      </c>
      <c r="BC11731">
        <v>744</v>
      </c>
      <c r="BD11731">
        <v>675</v>
      </c>
      <c r="BE11731" t="s">
        <v>14985</v>
      </c>
      <c r="BF11731" t="s">
        <v>14986</v>
      </c>
      <c r="BG11731" t="s">
        <v>13516</v>
      </c>
      <c r="BH11731" t="s">
        <v>13517</v>
      </c>
      <c r="BI11731" t="s">
        <v>2327</v>
      </c>
      <c r="BJ11731" t="s">
        <v>4126</v>
      </c>
      <c r="BK11731" t="s">
        <v>13518</v>
      </c>
      <c r="BL11731" t="s">
        <v>14985</v>
      </c>
      <c r="BM11731">
        <v>3153748423</v>
      </c>
      <c r="BN11731" t="s">
        <v>14987</v>
      </c>
      <c r="BO11731" t="s">
        <v>8397</v>
      </c>
      <c r="BP11731" t="s">
        <v>99</v>
      </c>
      <c r="BQ11731">
        <v>470544600</v>
      </c>
      <c r="BR11731">
        <v>200</v>
      </c>
      <c r="BS11731">
        <v>224566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 s="10">
        <v>2020720440</v>
      </c>
    </row>
    <row r="11732" spans="1:90" hidden="1">
      <c r="A11732" s="9" t="s">
        <v>1431</v>
      </c>
      <c r="B11732" s="9">
        <v>2022</v>
      </c>
      <c r="C11732" s="9">
        <v>2022</v>
      </c>
      <c r="D11732" s="13" t="s">
        <v>47</v>
      </c>
      <c r="E11732" t="s">
        <v>1351</v>
      </c>
      <c r="F11732" t="s">
        <v>96</v>
      </c>
      <c r="G11732">
        <v>54001372022</v>
      </c>
      <c r="H11732" s="14" t="s">
        <v>1431</v>
      </c>
      <c r="I11732" s="14" t="s">
        <v>96</v>
      </c>
      <c r="J11732" s="10">
        <v>2022</v>
      </c>
      <c r="K11732" s="10">
        <v>2022</v>
      </c>
      <c r="L11732" s="11">
        <v>44609</v>
      </c>
      <c r="M11732" s="11">
        <v>44926</v>
      </c>
      <c r="N11732" s="14" t="s">
        <v>14985</v>
      </c>
      <c r="O11732" t="s">
        <v>13516</v>
      </c>
      <c r="P11732" t="s">
        <v>13517</v>
      </c>
      <c r="Q11732" t="s">
        <v>2327</v>
      </c>
      <c r="R11732" t="s">
        <v>4126</v>
      </c>
      <c r="S11732" t="s">
        <v>13518</v>
      </c>
      <c r="T11732" t="s">
        <v>14985</v>
      </c>
      <c r="U11732" t="s">
        <v>14986</v>
      </c>
      <c r="V11732" t="s">
        <v>14987</v>
      </c>
      <c r="Y11732">
        <v>3153748423</v>
      </c>
      <c r="Z11732" s="11">
        <v>44609</v>
      </c>
      <c r="AA11732" s="11">
        <v>44603</v>
      </c>
      <c r="AB11732" s="1">
        <v>44926</v>
      </c>
      <c r="AC11732" s="1">
        <v>44603</v>
      </c>
      <c r="AD11732" s="1">
        <v>44926</v>
      </c>
      <c r="AE11732" s="1">
        <v>44926</v>
      </c>
      <c r="AF11732" t="s">
        <v>922</v>
      </c>
      <c r="AG11732" t="s">
        <v>47</v>
      </c>
      <c r="AH11732" t="s">
        <v>930</v>
      </c>
      <c r="AI11732" t="s">
        <v>1351</v>
      </c>
      <c r="AJ11732" t="s">
        <v>47</v>
      </c>
      <c r="AK11732" t="s">
        <v>47</v>
      </c>
      <c r="AL11732" t="s">
        <v>926</v>
      </c>
      <c r="AM11732" t="s">
        <v>14988</v>
      </c>
      <c r="AN11732" t="s">
        <v>1442</v>
      </c>
      <c r="AO11732">
        <v>807006428</v>
      </c>
      <c r="AP11732" t="s">
        <v>1968</v>
      </c>
      <c r="AQ11732" t="s">
        <v>14989</v>
      </c>
      <c r="AR11732">
        <v>5721889</v>
      </c>
      <c r="AU11732" t="s">
        <v>14986</v>
      </c>
      <c r="AV11732" t="s">
        <v>1445</v>
      </c>
      <c r="AW11732" t="s">
        <v>1446</v>
      </c>
      <c r="AX11732">
        <v>54001372022</v>
      </c>
      <c r="AY11732">
        <v>54001372022</v>
      </c>
      <c r="AZ11732">
        <v>1943000424</v>
      </c>
      <c r="BA11732">
        <v>77720016</v>
      </c>
      <c r="BB11732">
        <v>2020720440</v>
      </c>
      <c r="BC11732">
        <v>744</v>
      </c>
      <c r="BD11732">
        <v>675</v>
      </c>
      <c r="BE11732" t="s">
        <v>14985</v>
      </c>
      <c r="BF11732" t="s">
        <v>14986</v>
      </c>
      <c r="BG11732" t="s">
        <v>13516</v>
      </c>
      <c r="BH11732" t="s">
        <v>13517</v>
      </c>
      <c r="BI11732" t="s">
        <v>2327</v>
      </c>
      <c r="BJ11732" t="s">
        <v>4126</v>
      </c>
      <c r="BK11732" t="s">
        <v>13518</v>
      </c>
      <c r="BL11732" t="s">
        <v>14985</v>
      </c>
      <c r="BM11732">
        <v>3153748423</v>
      </c>
      <c r="BN11732" t="s">
        <v>14987</v>
      </c>
      <c r="BO11732" t="s">
        <v>8397</v>
      </c>
      <c r="BP11732" t="s">
        <v>99</v>
      </c>
      <c r="BQ11732">
        <v>470544600</v>
      </c>
      <c r="BR11732">
        <v>200</v>
      </c>
      <c r="BS11732">
        <v>224566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 s="10">
        <v>2020720440</v>
      </c>
    </row>
    <row r="11733" spans="1:90" hidden="1">
      <c r="A11733" s="9" t="s">
        <v>1431</v>
      </c>
      <c r="B11733" s="9">
        <v>2022</v>
      </c>
      <c r="C11733" s="9">
        <v>2022</v>
      </c>
      <c r="D11733" s="13" t="s">
        <v>47</v>
      </c>
      <c r="E11733" t="s">
        <v>383</v>
      </c>
      <c r="F11733" t="s">
        <v>96</v>
      </c>
      <c r="G11733">
        <v>54001372022</v>
      </c>
      <c r="H11733" s="14" t="s">
        <v>1431</v>
      </c>
      <c r="I11733" s="14" t="s">
        <v>96</v>
      </c>
      <c r="J11733" s="10">
        <v>2022</v>
      </c>
      <c r="K11733" s="10">
        <v>2022</v>
      </c>
      <c r="L11733" s="11">
        <v>44609</v>
      </c>
      <c r="M11733" s="11">
        <v>44926</v>
      </c>
      <c r="N11733" s="14" t="s">
        <v>14985</v>
      </c>
      <c r="O11733" t="s">
        <v>13516</v>
      </c>
      <c r="P11733" t="s">
        <v>13517</v>
      </c>
      <c r="Q11733" t="s">
        <v>2327</v>
      </c>
      <c r="R11733" t="s">
        <v>4126</v>
      </c>
      <c r="S11733" t="s">
        <v>13518</v>
      </c>
      <c r="T11733" t="s">
        <v>14985</v>
      </c>
      <c r="U11733" t="s">
        <v>14986</v>
      </c>
      <c r="V11733" t="s">
        <v>14987</v>
      </c>
      <c r="Y11733">
        <v>3153748423</v>
      </c>
      <c r="Z11733" s="11">
        <v>44609</v>
      </c>
      <c r="AA11733" s="11">
        <v>44603</v>
      </c>
      <c r="AB11733" s="1">
        <v>44926</v>
      </c>
      <c r="AC11733" s="1">
        <v>44603</v>
      </c>
      <c r="AD11733" s="1">
        <v>44926</v>
      </c>
      <c r="AE11733" s="1">
        <v>44926</v>
      </c>
      <c r="AF11733" t="s">
        <v>922</v>
      </c>
      <c r="AG11733" t="s">
        <v>47</v>
      </c>
      <c r="AH11733" t="s">
        <v>930</v>
      </c>
      <c r="AI11733" t="s">
        <v>383</v>
      </c>
      <c r="AJ11733" t="s">
        <v>47</v>
      </c>
      <c r="AK11733" t="s">
        <v>47</v>
      </c>
      <c r="AL11733" t="s">
        <v>926</v>
      </c>
      <c r="AM11733" t="s">
        <v>14988</v>
      </c>
      <c r="AN11733" t="s">
        <v>1442</v>
      </c>
      <c r="AO11733">
        <v>807006428</v>
      </c>
      <c r="AP11733" t="s">
        <v>1968</v>
      </c>
      <c r="AQ11733" t="s">
        <v>14989</v>
      </c>
      <c r="AR11733">
        <v>5721889</v>
      </c>
      <c r="AU11733" t="s">
        <v>14986</v>
      </c>
      <c r="AV11733" t="s">
        <v>1445</v>
      </c>
      <c r="AW11733" t="s">
        <v>1446</v>
      </c>
      <c r="AX11733">
        <v>54001372022</v>
      </c>
      <c r="AY11733">
        <v>54001372022</v>
      </c>
      <c r="AZ11733">
        <v>1943000424</v>
      </c>
      <c r="BA11733">
        <v>77720016</v>
      </c>
      <c r="BB11733">
        <v>2020720440</v>
      </c>
      <c r="BC11733">
        <v>744</v>
      </c>
      <c r="BD11733">
        <v>675</v>
      </c>
      <c r="BE11733" t="s">
        <v>14985</v>
      </c>
      <c r="BF11733" t="s">
        <v>14986</v>
      </c>
      <c r="BG11733" t="s">
        <v>13516</v>
      </c>
      <c r="BH11733" t="s">
        <v>13517</v>
      </c>
      <c r="BI11733" t="s">
        <v>2327</v>
      </c>
      <c r="BJ11733" t="s">
        <v>4126</v>
      </c>
      <c r="BK11733" t="s">
        <v>13518</v>
      </c>
      <c r="BL11733" t="s">
        <v>14985</v>
      </c>
      <c r="BM11733">
        <v>3153748423</v>
      </c>
      <c r="BN11733" t="s">
        <v>14987</v>
      </c>
      <c r="BO11733" t="s">
        <v>8397</v>
      </c>
      <c r="BP11733" t="s">
        <v>93</v>
      </c>
      <c r="BQ11733">
        <v>221402760</v>
      </c>
      <c r="BR11733">
        <v>60</v>
      </c>
      <c r="BS11733">
        <v>352422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 s="10">
        <v>2020720440</v>
      </c>
    </row>
    <row r="11734" spans="1:90" hidden="1">
      <c r="A11734" s="9" t="s">
        <v>1431</v>
      </c>
      <c r="B11734" s="9">
        <v>2022</v>
      </c>
      <c r="C11734" s="9">
        <v>2022</v>
      </c>
      <c r="D11734" s="13" t="s">
        <v>47</v>
      </c>
      <c r="E11734" t="s">
        <v>383</v>
      </c>
      <c r="F11734" t="s">
        <v>96</v>
      </c>
      <c r="G11734">
        <v>54001372022</v>
      </c>
      <c r="H11734" s="14" t="s">
        <v>1431</v>
      </c>
      <c r="I11734" s="14" t="s">
        <v>96</v>
      </c>
      <c r="J11734" s="10">
        <v>2022</v>
      </c>
      <c r="K11734" s="10">
        <v>2022</v>
      </c>
      <c r="L11734" s="11">
        <v>44609</v>
      </c>
      <c r="M11734" s="11">
        <v>44926</v>
      </c>
      <c r="N11734" s="14" t="s">
        <v>14985</v>
      </c>
      <c r="O11734" t="s">
        <v>13516</v>
      </c>
      <c r="P11734" t="s">
        <v>13517</v>
      </c>
      <c r="Q11734" t="s">
        <v>2327</v>
      </c>
      <c r="R11734" t="s">
        <v>4126</v>
      </c>
      <c r="S11734" t="s">
        <v>13518</v>
      </c>
      <c r="T11734" t="s">
        <v>14985</v>
      </c>
      <c r="U11734" t="s">
        <v>14986</v>
      </c>
      <c r="V11734" t="s">
        <v>14987</v>
      </c>
      <c r="Y11734">
        <v>3153748423</v>
      </c>
      <c r="Z11734" s="11">
        <v>44609</v>
      </c>
      <c r="AA11734" s="11">
        <v>44603</v>
      </c>
      <c r="AB11734" s="1">
        <v>44926</v>
      </c>
      <c r="AC11734" s="1">
        <v>44603</v>
      </c>
      <c r="AD11734" s="1">
        <v>44926</v>
      </c>
      <c r="AE11734" s="1">
        <v>44926</v>
      </c>
      <c r="AF11734" t="s">
        <v>922</v>
      </c>
      <c r="AG11734" t="s">
        <v>47</v>
      </c>
      <c r="AH11734" t="s">
        <v>930</v>
      </c>
      <c r="AI11734" t="s">
        <v>383</v>
      </c>
      <c r="AJ11734" t="s">
        <v>47</v>
      </c>
      <c r="AK11734" t="s">
        <v>47</v>
      </c>
      <c r="AL11734" t="s">
        <v>926</v>
      </c>
      <c r="AM11734" t="s">
        <v>14988</v>
      </c>
      <c r="AN11734" t="s">
        <v>1442</v>
      </c>
      <c r="AO11734">
        <v>807006428</v>
      </c>
      <c r="AP11734" t="s">
        <v>1968</v>
      </c>
      <c r="AQ11734" t="s">
        <v>14989</v>
      </c>
      <c r="AR11734">
        <v>5721889</v>
      </c>
      <c r="AU11734" t="s">
        <v>14986</v>
      </c>
      <c r="AV11734" t="s">
        <v>1445</v>
      </c>
      <c r="AW11734" t="s">
        <v>1446</v>
      </c>
      <c r="AX11734">
        <v>54001372022</v>
      </c>
      <c r="AY11734">
        <v>54001372022</v>
      </c>
      <c r="AZ11734">
        <v>1943000424</v>
      </c>
      <c r="BA11734">
        <v>77720016</v>
      </c>
      <c r="BB11734">
        <v>2020720440</v>
      </c>
      <c r="BC11734">
        <v>744</v>
      </c>
      <c r="BD11734">
        <v>675</v>
      </c>
      <c r="BE11734" t="s">
        <v>14985</v>
      </c>
      <c r="BF11734" t="s">
        <v>14986</v>
      </c>
      <c r="BG11734" t="s">
        <v>13516</v>
      </c>
      <c r="BH11734" t="s">
        <v>13517</v>
      </c>
      <c r="BI11734" t="s">
        <v>2327</v>
      </c>
      <c r="BJ11734" t="s">
        <v>4126</v>
      </c>
      <c r="BK11734" t="s">
        <v>13518</v>
      </c>
      <c r="BL11734" t="s">
        <v>14985</v>
      </c>
      <c r="BM11734">
        <v>3153748423</v>
      </c>
      <c r="BN11734" t="s">
        <v>14987</v>
      </c>
      <c r="BO11734" t="s">
        <v>8397</v>
      </c>
      <c r="BP11734" t="s">
        <v>93</v>
      </c>
      <c r="BQ11734">
        <v>221402760</v>
      </c>
      <c r="BR11734">
        <v>60</v>
      </c>
      <c r="BS11734">
        <v>352422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 s="10">
        <v>2020720440</v>
      </c>
    </row>
    <row r="11735" spans="1:90" hidden="1">
      <c r="A11735" s="9" t="s">
        <v>1431</v>
      </c>
      <c r="B11735" s="9">
        <v>2022</v>
      </c>
      <c r="C11735" s="9">
        <v>2022</v>
      </c>
      <c r="D11735" s="13" t="s">
        <v>47</v>
      </c>
      <c r="E11735" t="s">
        <v>1352</v>
      </c>
      <c r="F11735" t="s">
        <v>96</v>
      </c>
      <c r="G11735">
        <v>54001372022</v>
      </c>
      <c r="H11735" s="14" t="s">
        <v>1431</v>
      </c>
      <c r="I11735" s="14" t="s">
        <v>96</v>
      </c>
      <c r="J11735" s="10">
        <v>2022</v>
      </c>
      <c r="K11735" s="10">
        <v>2022</v>
      </c>
      <c r="L11735" s="11">
        <v>44609</v>
      </c>
      <c r="M11735" s="11">
        <v>44926</v>
      </c>
      <c r="N11735" s="14" t="s">
        <v>14985</v>
      </c>
      <c r="O11735" t="s">
        <v>13516</v>
      </c>
      <c r="P11735" t="s">
        <v>13517</v>
      </c>
      <c r="Q11735" t="s">
        <v>2327</v>
      </c>
      <c r="R11735" t="s">
        <v>4126</v>
      </c>
      <c r="S11735" t="s">
        <v>13518</v>
      </c>
      <c r="T11735" t="s">
        <v>14985</v>
      </c>
      <c r="U11735" t="s">
        <v>14986</v>
      </c>
      <c r="V11735" t="s">
        <v>14987</v>
      </c>
      <c r="Y11735">
        <v>3153748423</v>
      </c>
      <c r="Z11735" s="11">
        <v>44609</v>
      </c>
      <c r="AA11735" s="11">
        <v>44603</v>
      </c>
      <c r="AB11735" s="1">
        <v>44926</v>
      </c>
      <c r="AC11735" s="1">
        <v>44603</v>
      </c>
      <c r="AD11735" s="1">
        <v>44926</v>
      </c>
      <c r="AE11735" s="1">
        <v>44926</v>
      </c>
      <c r="AF11735" t="s">
        <v>922</v>
      </c>
      <c r="AG11735" t="s">
        <v>47</v>
      </c>
      <c r="AH11735" t="s">
        <v>930</v>
      </c>
      <c r="AI11735" t="s">
        <v>1352</v>
      </c>
      <c r="AJ11735" t="s">
        <v>47</v>
      </c>
      <c r="AK11735" t="s">
        <v>47</v>
      </c>
      <c r="AL11735" t="s">
        <v>926</v>
      </c>
      <c r="AM11735" t="s">
        <v>14988</v>
      </c>
      <c r="AN11735" t="s">
        <v>1442</v>
      </c>
      <c r="AO11735">
        <v>807006428</v>
      </c>
      <c r="AP11735" t="s">
        <v>1968</v>
      </c>
      <c r="AQ11735" t="s">
        <v>14989</v>
      </c>
      <c r="AR11735">
        <v>5721889</v>
      </c>
      <c r="AU11735" t="s">
        <v>14986</v>
      </c>
      <c r="AV11735" t="s">
        <v>1445</v>
      </c>
      <c r="AW11735" t="s">
        <v>1446</v>
      </c>
      <c r="AX11735">
        <v>54001372022</v>
      </c>
      <c r="AY11735">
        <v>54001372022</v>
      </c>
      <c r="AZ11735">
        <v>1943000424</v>
      </c>
      <c r="BA11735">
        <v>77720016</v>
      </c>
      <c r="BB11735">
        <v>2020720440</v>
      </c>
      <c r="BC11735">
        <v>744</v>
      </c>
      <c r="BD11735">
        <v>675</v>
      </c>
      <c r="BE11735" t="s">
        <v>14985</v>
      </c>
      <c r="BF11735" t="s">
        <v>14986</v>
      </c>
      <c r="BG11735" t="s">
        <v>13516</v>
      </c>
      <c r="BH11735" t="s">
        <v>13517</v>
      </c>
      <c r="BI11735" t="s">
        <v>2327</v>
      </c>
      <c r="BJ11735" t="s">
        <v>4126</v>
      </c>
      <c r="BK11735" t="s">
        <v>13518</v>
      </c>
      <c r="BL11735" t="s">
        <v>14985</v>
      </c>
      <c r="BM11735">
        <v>3153748423</v>
      </c>
      <c r="BN11735" t="s">
        <v>14987</v>
      </c>
      <c r="BO11735" t="s">
        <v>8397</v>
      </c>
      <c r="BP11735" t="s">
        <v>99</v>
      </c>
      <c r="BQ11735">
        <v>470544600</v>
      </c>
      <c r="BR11735">
        <v>200</v>
      </c>
      <c r="BS11735">
        <v>224566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 s="10">
        <v>2020720440</v>
      </c>
    </row>
    <row r="11736" spans="1:90" hidden="1">
      <c r="A11736" s="9" t="s">
        <v>1431</v>
      </c>
      <c r="B11736" s="9">
        <v>2022</v>
      </c>
      <c r="C11736" s="9">
        <v>2022</v>
      </c>
      <c r="D11736" s="13" t="s">
        <v>47</v>
      </c>
      <c r="E11736" t="s">
        <v>1352</v>
      </c>
      <c r="F11736" t="s">
        <v>96</v>
      </c>
      <c r="G11736">
        <v>54001372022</v>
      </c>
      <c r="H11736" s="14" t="s">
        <v>1431</v>
      </c>
      <c r="I11736" s="14" t="s">
        <v>96</v>
      </c>
      <c r="J11736" s="10">
        <v>2022</v>
      </c>
      <c r="K11736" s="10">
        <v>2022</v>
      </c>
      <c r="L11736" s="11">
        <v>44609</v>
      </c>
      <c r="M11736" s="11">
        <v>44926</v>
      </c>
      <c r="N11736" s="14" t="s">
        <v>14985</v>
      </c>
      <c r="O11736" t="s">
        <v>13516</v>
      </c>
      <c r="P11736" t="s">
        <v>13517</v>
      </c>
      <c r="Q11736" t="s">
        <v>2327</v>
      </c>
      <c r="R11736" t="s">
        <v>4126</v>
      </c>
      <c r="S11736" t="s">
        <v>13518</v>
      </c>
      <c r="T11736" t="s">
        <v>14985</v>
      </c>
      <c r="U11736" t="s">
        <v>14986</v>
      </c>
      <c r="V11736" t="s">
        <v>14987</v>
      </c>
      <c r="Y11736">
        <v>3153748423</v>
      </c>
      <c r="Z11736" s="11">
        <v>44609</v>
      </c>
      <c r="AA11736" s="11">
        <v>44603</v>
      </c>
      <c r="AB11736" s="1">
        <v>44926</v>
      </c>
      <c r="AC11736" s="1">
        <v>44603</v>
      </c>
      <c r="AD11736" s="1">
        <v>44926</v>
      </c>
      <c r="AE11736" s="1">
        <v>44926</v>
      </c>
      <c r="AF11736" t="s">
        <v>922</v>
      </c>
      <c r="AG11736" t="s">
        <v>47</v>
      </c>
      <c r="AH11736" t="s">
        <v>930</v>
      </c>
      <c r="AI11736" t="s">
        <v>1352</v>
      </c>
      <c r="AJ11736" t="s">
        <v>47</v>
      </c>
      <c r="AK11736" t="s">
        <v>47</v>
      </c>
      <c r="AL11736" t="s">
        <v>926</v>
      </c>
      <c r="AM11736" t="s">
        <v>14988</v>
      </c>
      <c r="AN11736" t="s">
        <v>1442</v>
      </c>
      <c r="AO11736">
        <v>807006428</v>
      </c>
      <c r="AP11736" t="s">
        <v>1968</v>
      </c>
      <c r="AQ11736" t="s">
        <v>14989</v>
      </c>
      <c r="AR11736">
        <v>5721889</v>
      </c>
      <c r="AU11736" t="s">
        <v>14986</v>
      </c>
      <c r="AV11736" t="s">
        <v>1445</v>
      </c>
      <c r="AW11736" t="s">
        <v>1446</v>
      </c>
      <c r="AX11736">
        <v>54001372022</v>
      </c>
      <c r="AY11736">
        <v>54001372022</v>
      </c>
      <c r="AZ11736">
        <v>1943000424</v>
      </c>
      <c r="BA11736">
        <v>77720016</v>
      </c>
      <c r="BB11736">
        <v>2020720440</v>
      </c>
      <c r="BC11736">
        <v>744</v>
      </c>
      <c r="BD11736">
        <v>675</v>
      </c>
      <c r="BE11736" t="s">
        <v>14985</v>
      </c>
      <c r="BF11736" t="s">
        <v>14986</v>
      </c>
      <c r="BG11736" t="s">
        <v>13516</v>
      </c>
      <c r="BH11736" t="s">
        <v>13517</v>
      </c>
      <c r="BI11736" t="s">
        <v>2327</v>
      </c>
      <c r="BJ11736" t="s">
        <v>4126</v>
      </c>
      <c r="BK11736" t="s">
        <v>13518</v>
      </c>
      <c r="BL11736" t="s">
        <v>14985</v>
      </c>
      <c r="BM11736">
        <v>3153748423</v>
      </c>
      <c r="BN11736" t="s">
        <v>14987</v>
      </c>
      <c r="BO11736" t="s">
        <v>8397</v>
      </c>
      <c r="BP11736" t="s">
        <v>99</v>
      </c>
      <c r="BQ11736">
        <v>470544600</v>
      </c>
      <c r="BR11736">
        <v>200</v>
      </c>
      <c r="BS11736">
        <v>224566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 s="10">
        <v>2020720440</v>
      </c>
    </row>
    <row r="11737" spans="1:90" hidden="1">
      <c r="A11737" s="9" t="s">
        <v>1431</v>
      </c>
      <c r="B11737" s="9">
        <v>2022</v>
      </c>
      <c r="C11737" s="9">
        <v>2022</v>
      </c>
      <c r="D11737" s="13" t="s">
        <v>52</v>
      </c>
      <c r="E11737" t="s">
        <v>1236</v>
      </c>
      <c r="F11737" t="s">
        <v>96</v>
      </c>
      <c r="G11737">
        <v>68002312022</v>
      </c>
      <c r="H11737" s="14" t="s">
        <v>1431</v>
      </c>
      <c r="I11737" s="14" t="s">
        <v>96</v>
      </c>
      <c r="J11737" s="10">
        <v>2022</v>
      </c>
      <c r="K11737" s="10">
        <v>2022</v>
      </c>
      <c r="L11737" s="11">
        <v>44624</v>
      </c>
      <c r="M11737" s="11">
        <v>44926</v>
      </c>
      <c r="N11737" s="14" t="s">
        <v>7081</v>
      </c>
      <c r="O11737" t="s">
        <v>11835</v>
      </c>
      <c r="P11737" t="s">
        <v>1508</v>
      </c>
      <c r="Q11737" t="s">
        <v>5153</v>
      </c>
      <c r="R11737" t="s">
        <v>6841</v>
      </c>
      <c r="S11737" t="s">
        <v>11836</v>
      </c>
      <c r="T11737" t="s">
        <v>7082</v>
      </c>
      <c r="U11737" t="s">
        <v>7083</v>
      </c>
      <c r="V11737" t="s">
        <v>7084</v>
      </c>
      <c r="Y11737">
        <v>3114131934</v>
      </c>
      <c r="Z11737" s="11">
        <v>44624</v>
      </c>
      <c r="AA11737" s="11">
        <v>44593</v>
      </c>
      <c r="AB11737" s="1">
        <v>44926</v>
      </c>
      <c r="AC11737" s="1">
        <v>44593</v>
      </c>
      <c r="AD11737" s="1">
        <v>44926</v>
      </c>
      <c r="AE11737" s="1">
        <v>44926</v>
      </c>
      <c r="AF11737" t="s">
        <v>1052</v>
      </c>
      <c r="AG11737" t="s">
        <v>52</v>
      </c>
      <c r="AH11737" t="s">
        <v>1126</v>
      </c>
      <c r="AI11737" t="s">
        <v>1236</v>
      </c>
      <c r="AJ11737" t="s">
        <v>28</v>
      </c>
      <c r="AK11737" t="s">
        <v>52</v>
      </c>
      <c r="AL11737" t="s">
        <v>314</v>
      </c>
      <c r="AM11737" t="s">
        <v>3797</v>
      </c>
      <c r="AN11737" t="s">
        <v>1442</v>
      </c>
      <c r="AO11737">
        <v>802018708</v>
      </c>
      <c r="AP11737" t="s">
        <v>1443</v>
      </c>
      <c r="AQ11737" t="s">
        <v>3798</v>
      </c>
      <c r="AR11737">
        <v>3858609</v>
      </c>
      <c r="AU11737" t="s">
        <v>7085</v>
      </c>
      <c r="AV11737" t="s">
        <v>1445</v>
      </c>
      <c r="AW11737" t="s">
        <v>1446</v>
      </c>
      <c r="AX11737">
        <v>68002312022</v>
      </c>
      <c r="AY11737">
        <v>68002312022</v>
      </c>
      <c r="AZ11737">
        <v>3736124124</v>
      </c>
      <c r="BA11737">
        <v>149444965</v>
      </c>
      <c r="BB11737">
        <v>3885569089</v>
      </c>
      <c r="BC11737">
        <v>1588</v>
      </c>
      <c r="BD11737">
        <v>1537</v>
      </c>
      <c r="BE11737" t="s">
        <v>7081</v>
      </c>
      <c r="BF11737" t="s">
        <v>7083</v>
      </c>
      <c r="BG11737" t="s">
        <v>11835</v>
      </c>
      <c r="BH11737" t="s">
        <v>1508</v>
      </c>
      <c r="BI11737" t="s">
        <v>5153</v>
      </c>
      <c r="BJ11737" t="s">
        <v>6841</v>
      </c>
      <c r="BK11737" t="s">
        <v>11836</v>
      </c>
      <c r="BL11737" t="s">
        <v>7082</v>
      </c>
      <c r="BM11737">
        <v>3114131934</v>
      </c>
      <c r="BN11737" t="s">
        <v>7084</v>
      </c>
      <c r="BO11737" t="s">
        <v>10590</v>
      </c>
      <c r="BP11737" t="s">
        <v>99</v>
      </c>
      <c r="BQ11737">
        <v>428195586</v>
      </c>
      <c r="BR11737">
        <v>182</v>
      </c>
      <c r="BS11737">
        <v>215492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 s="10">
        <v>3885569089</v>
      </c>
    </row>
    <row r="11738" spans="1:90" hidden="1">
      <c r="A11738" s="9" t="s">
        <v>1431</v>
      </c>
      <c r="B11738" s="9">
        <v>2022</v>
      </c>
      <c r="C11738" s="9">
        <v>2022</v>
      </c>
      <c r="D11738" s="13" t="s">
        <v>52</v>
      </c>
      <c r="E11738" t="s">
        <v>1239</v>
      </c>
      <c r="F11738" t="s">
        <v>96</v>
      </c>
      <c r="G11738">
        <v>68002312022</v>
      </c>
      <c r="H11738" s="14" t="s">
        <v>1431</v>
      </c>
      <c r="I11738" s="14" t="s">
        <v>96</v>
      </c>
      <c r="J11738" s="10">
        <v>2022</v>
      </c>
      <c r="K11738" s="10">
        <v>2022</v>
      </c>
      <c r="L11738" s="11">
        <v>44624</v>
      </c>
      <c r="M11738" s="11">
        <v>44926</v>
      </c>
      <c r="N11738" s="14" t="s">
        <v>7081</v>
      </c>
      <c r="O11738" t="s">
        <v>11835</v>
      </c>
      <c r="P11738" t="s">
        <v>1508</v>
      </c>
      <c r="Q11738" t="s">
        <v>5153</v>
      </c>
      <c r="R11738" t="s">
        <v>6841</v>
      </c>
      <c r="S11738" t="s">
        <v>11836</v>
      </c>
      <c r="T11738" t="s">
        <v>7082</v>
      </c>
      <c r="U11738" t="s">
        <v>7083</v>
      </c>
      <c r="V11738" t="s">
        <v>7084</v>
      </c>
      <c r="Y11738">
        <v>3114131934</v>
      </c>
      <c r="Z11738" s="11">
        <v>44624</v>
      </c>
      <c r="AA11738" s="11">
        <v>44593</v>
      </c>
      <c r="AB11738" s="1">
        <v>44926</v>
      </c>
      <c r="AC11738" s="1">
        <v>44593</v>
      </c>
      <c r="AD11738" s="1">
        <v>44926</v>
      </c>
      <c r="AE11738" s="1">
        <v>44926</v>
      </c>
      <c r="AF11738" t="s">
        <v>1052</v>
      </c>
      <c r="AG11738" t="s">
        <v>52</v>
      </c>
      <c r="AH11738" t="s">
        <v>1126</v>
      </c>
      <c r="AI11738" t="s">
        <v>1239</v>
      </c>
      <c r="AJ11738" t="s">
        <v>28</v>
      </c>
      <c r="AK11738" t="s">
        <v>52</v>
      </c>
      <c r="AL11738" t="s">
        <v>314</v>
      </c>
      <c r="AM11738" t="s">
        <v>3797</v>
      </c>
      <c r="AN11738" t="s">
        <v>1442</v>
      </c>
      <c r="AO11738">
        <v>802018708</v>
      </c>
      <c r="AP11738" t="s">
        <v>1443</v>
      </c>
      <c r="AQ11738" t="s">
        <v>3798</v>
      </c>
      <c r="AR11738">
        <v>3858609</v>
      </c>
      <c r="AU11738" t="s">
        <v>7085</v>
      </c>
      <c r="AV11738" t="s">
        <v>1445</v>
      </c>
      <c r="AW11738" t="s">
        <v>1446</v>
      </c>
      <c r="AX11738">
        <v>68002312022</v>
      </c>
      <c r="AY11738">
        <v>68002312022</v>
      </c>
      <c r="AZ11738">
        <v>3736124124</v>
      </c>
      <c r="BA11738">
        <v>149444965</v>
      </c>
      <c r="BB11738">
        <v>3885569089</v>
      </c>
      <c r="BC11738">
        <v>1588</v>
      </c>
      <c r="BD11738">
        <v>1537</v>
      </c>
      <c r="BE11738" t="s">
        <v>7081</v>
      </c>
      <c r="BF11738" t="s">
        <v>7083</v>
      </c>
      <c r="BG11738" t="s">
        <v>11835</v>
      </c>
      <c r="BH11738" t="s">
        <v>1508</v>
      </c>
      <c r="BI11738" t="s">
        <v>5153</v>
      </c>
      <c r="BJ11738" t="s">
        <v>6841</v>
      </c>
      <c r="BK11738" t="s">
        <v>11836</v>
      </c>
      <c r="BL11738" t="s">
        <v>7082</v>
      </c>
      <c r="BM11738">
        <v>3114131934</v>
      </c>
      <c r="BN11738" t="s">
        <v>7084</v>
      </c>
      <c r="BO11738" t="s">
        <v>10590</v>
      </c>
      <c r="BP11738" t="s">
        <v>99</v>
      </c>
      <c r="BQ11738">
        <v>352908450</v>
      </c>
      <c r="BR11738">
        <v>150</v>
      </c>
      <c r="BS11738">
        <v>215492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 s="10">
        <v>3885569089</v>
      </c>
    </row>
    <row r="11739" spans="1:90" hidden="1">
      <c r="A11739" s="9" t="s">
        <v>1431</v>
      </c>
      <c r="B11739" s="9">
        <v>2022</v>
      </c>
      <c r="C11739" s="9">
        <v>2022</v>
      </c>
      <c r="D11739" s="13" t="s">
        <v>52</v>
      </c>
      <c r="E11739" t="s">
        <v>1246</v>
      </c>
      <c r="F11739" t="s">
        <v>96</v>
      </c>
      <c r="G11739">
        <v>68002312022</v>
      </c>
      <c r="H11739" s="14" t="s">
        <v>1431</v>
      </c>
      <c r="I11739" s="14" t="s">
        <v>96</v>
      </c>
      <c r="J11739" s="10">
        <v>2022</v>
      </c>
      <c r="K11739" s="10">
        <v>2022</v>
      </c>
      <c r="L11739" s="11">
        <v>44624</v>
      </c>
      <c r="M11739" s="11">
        <v>44926</v>
      </c>
      <c r="N11739" s="14" t="s">
        <v>7081</v>
      </c>
      <c r="O11739" t="s">
        <v>11835</v>
      </c>
      <c r="P11739" t="s">
        <v>1508</v>
      </c>
      <c r="Q11739" t="s">
        <v>5153</v>
      </c>
      <c r="R11739" t="s">
        <v>6841</v>
      </c>
      <c r="S11739" t="s">
        <v>11836</v>
      </c>
      <c r="T11739" t="s">
        <v>7082</v>
      </c>
      <c r="U11739" t="s">
        <v>7083</v>
      </c>
      <c r="V11739" t="s">
        <v>7084</v>
      </c>
      <c r="Y11739">
        <v>3114131934</v>
      </c>
      <c r="Z11739" s="11">
        <v>44624</v>
      </c>
      <c r="AA11739" s="11">
        <v>44593</v>
      </c>
      <c r="AB11739" s="1">
        <v>44926</v>
      </c>
      <c r="AC11739" s="1">
        <v>44593</v>
      </c>
      <c r="AD11739" s="1">
        <v>44926</v>
      </c>
      <c r="AE11739" s="1">
        <v>44926</v>
      </c>
      <c r="AF11739" t="s">
        <v>1052</v>
      </c>
      <c r="AG11739" t="s">
        <v>52</v>
      </c>
      <c r="AH11739" t="s">
        <v>1126</v>
      </c>
      <c r="AI11739" t="s">
        <v>1246</v>
      </c>
      <c r="AJ11739" t="s">
        <v>28</v>
      </c>
      <c r="AK11739" t="s">
        <v>52</v>
      </c>
      <c r="AL11739" t="s">
        <v>314</v>
      </c>
      <c r="AM11739" t="s">
        <v>3797</v>
      </c>
      <c r="AN11739" t="s">
        <v>1442</v>
      </c>
      <c r="AO11739">
        <v>802018708</v>
      </c>
      <c r="AP11739" t="s">
        <v>1443</v>
      </c>
      <c r="AQ11739" t="s">
        <v>3798</v>
      </c>
      <c r="AR11739">
        <v>3858609</v>
      </c>
      <c r="AU11739" t="s">
        <v>7085</v>
      </c>
      <c r="AV11739" t="s">
        <v>1445</v>
      </c>
      <c r="AW11739" t="s">
        <v>1446</v>
      </c>
      <c r="AX11739">
        <v>68002312022</v>
      </c>
      <c r="AY11739">
        <v>68002312022</v>
      </c>
      <c r="AZ11739">
        <v>3736124124</v>
      </c>
      <c r="BA11739">
        <v>149444965</v>
      </c>
      <c r="BB11739">
        <v>3885569089</v>
      </c>
      <c r="BC11739">
        <v>1588</v>
      </c>
      <c r="BD11739">
        <v>1537</v>
      </c>
      <c r="BE11739" t="s">
        <v>7081</v>
      </c>
      <c r="BF11739" t="s">
        <v>7083</v>
      </c>
      <c r="BG11739" t="s">
        <v>11835</v>
      </c>
      <c r="BH11739" t="s">
        <v>1508</v>
      </c>
      <c r="BI11739" t="s">
        <v>5153</v>
      </c>
      <c r="BJ11739" t="s">
        <v>6841</v>
      </c>
      <c r="BK11739" t="s">
        <v>11836</v>
      </c>
      <c r="BL11739" t="s">
        <v>7082</v>
      </c>
      <c r="BM11739">
        <v>3114131934</v>
      </c>
      <c r="BN11739" t="s">
        <v>7084</v>
      </c>
      <c r="BO11739" t="s">
        <v>10590</v>
      </c>
      <c r="BP11739" t="s">
        <v>99</v>
      </c>
      <c r="BQ11739">
        <v>399962910</v>
      </c>
      <c r="BR11739">
        <v>170</v>
      </c>
      <c r="BS11739">
        <v>215492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 s="10">
        <v>3885569089</v>
      </c>
    </row>
    <row r="11740" spans="1:90" hidden="1">
      <c r="A11740" s="9" t="s">
        <v>1431</v>
      </c>
      <c r="B11740" s="9">
        <v>2022</v>
      </c>
      <c r="C11740" s="9">
        <v>2022</v>
      </c>
      <c r="D11740" s="13" t="s">
        <v>52</v>
      </c>
      <c r="E11740" t="s">
        <v>1253</v>
      </c>
      <c r="F11740" t="s">
        <v>96</v>
      </c>
      <c r="G11740">
        <v>68002312022</v>
      </c>
      <c r="H11740" s="14" t="s">
        <v>1431</v>
      </c>
      <c r="I11740" s="14" t="s">
        <v>96</v>
      </c>
      <c r="J11740" s="10">
        <v>2022</v>
      </c>
      <c r="K11740" s="10">
        <v>2022</v>
      </c>
      <c r="L11740" s="11">
        <v>44624</v>
      </c>
      <c r="M11740" s="11">
        <v>44926</v>
      </c>
      <c r="N11740" s="14" t="s">
        <v>7081</v>
      </c>
      <c r="O11740" t="s">
        <v>11835</v>
      </c>
      <c r="P11740" t="s">
        <v>1508</v>
      </c>
      <c r="Q11740" t="s">
        <v>5153</v>
      </c>
      <c r="R11740" t="s">
        <v>6841</v>
      </c>
      <c r="S11740" t="s">
        <v>11836</v>
      </c>
      <c r="T11740" t="s">
        <v>7082</v>
      </c>
      <c r="U11740" t="s">
        <v>7083</v>
      </c>
      <c r="V11740" t="s">
        <v>7084</v>
      </c>
      <c r="Y11740">
        <v>3114131934</v>
      </c>
      <c r="Z11740" s="11">
        <v>44624</v>
      </c>
      <c r="AA11740" s="11">
        <v>44593</v>
      </c>
      <c r="AB11740" s="1">
        <v>44926</v>
      </c>
      <c r="AC11740" s="1">
        <v>44593</v>
      </c>
      <c r="AD11740" s="1">
        <v>44926</v>
      </c>
      <c r="AE11740" s="1">
        <v>44926</v>
      </c>
      <c r="AF11740" t="s">
        <v>1052</v>
      </c>
      <c r="AG11740" t="s">
        <v>52</v>
      </c>
      <c r="AH11740" t="s">
        <v>1126</v>
      </c>
      <c r="AI11740" t="s">
        <v>1253</v>
      </c>
      <c r="AJ11740" t="s">
        <v>28</v>
      </c>
      <c r="AK11740" t="s">
        <v>52</v>
      </c>
      <c r="AL11740" t="s">
        <v>314</v>
      </c>
      <c r="AM11740" t="s">
        <v>3797</v>
      </c>
      <c r="AN11740" t="s">
        <v>1442</v>
      </c>
      <c r="AO11740">
        <v>802018708</v>
      </c>
      <c r="AP11740" t="s">
        <v>1443</v>
      </c>
      <c r="AQ11740" t="s">
        <v>3798</v>
      </c>
      <c r="AR11740">
        <v>3858609</v>
      </c>
      <c r="AU11740" t="s">
        <v>7085</v>
      </c>
      <c r="AV11740" t="s">
        <v>1445</v>
      </c>
      <c r="AW11740" t="s">
        <v>1446</v>
      </c>
      <c r="AX11740">
        <v>68002312022</v>
      </c>
      <c r="AY11740">
        <v>68002312022</v>
      </c>
      <c r="AZ11740">
        <v>3736124124</v>
      </c>
      <c r="BA11740">
        <v>149444965</v>
      </c>
      <c r="BB11740">
        <v>3885569089</v>
      </c>
      <c r="BC11740">
        <v>1588</v>
      </c>
      <c r="BD11740">
        <v>1537</v>
      </c>
      <c r="BE11740" t="s">
        <v>7081</v>
      </c>
      <c r="BF11740" t="s">
        <v>7083</v>
      </c>
      <c r="BG11740" t="s">
        <v>11835</v>
      </c>
      <c r="BH11740" t="s">
        <v>1508</v>
      </c>
      <c r="BI11740" t="s">
        <v>5153</v>
      </c>
      <c r="BJ11740" t="s">
        <v>6841</v>
      </c>
      <c r="BK11740" t="s">
        <v>11836</v>
      </c>
      <c r="BL11740" t="s">
        <v>7082</v>
      </c>
      <c r="BM11740">
        <v>3114131934</v>
      </c>
      <c r="BN11740" t="s">
        <v>7084</v>
      </c>
      <c r="BO11740" t="s">
        <v>10590</v>
      </c>
      <c r="BP11740" t="s">
        <v>99</v>
      </c>
      <c r="BQ11740">
        <v>235272300</v>
      </c>
      <c r="BR11740">
        <v>100</v>
      </c>
      <c r="BS11740">
        <v>215492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 s="10">
        <v>3885569089</v>
      </c>
    </row>
    <row r="11741" spans="1:90" hidden="1">
      <c r="A11741" s="9" t="s">
        <v>1431</v>
      </c>
      <c r="B11741" s="9">
        <v>2022</v>
      </c>
      <c r="C11741" s="9">
        <v>2022</v>
      </c>
      <c r="D11741" s="13" t="s">
        <v>52</v>
      </c>
      <c r="E11741" t="s">
        <v>1254</v>
      </c>
      <c r="F11741" t="s">
        <v>96</v>
      </c>
      <c r="G11741">
        <v>68002312022</v>
      </c>
      <c r="H11741" s="14" t="s">
        <v>1431</v>
      </c>
      <c r="I11741" s="14" t="s">
        <v>96</v>
      </c>
      <c r="J11741" s="10">
        <v>2022</v>
      </c>
      <c r="K11741" s="10">
        <v>2022</v>
      </c>
      <c r="L11741" s="11">
        <v>44624</v>
      </c>
      <c r="M11741" s="11">
        <v>44926</v>
      </c>
      <c r="N11741" s="14" t="s">
        <v>7081</v>
      </c>
      <c r="O11741" t="s">
        <v>11835</v>
      </c>
      <c r="P11741" t="s">
        <v>1508</v>
      </c>
      <c r="Q11741" t="s">
        <v>5153</v>
      </c>
      <c r="R11741" t="s">
        <v>6841</v>
      </c>
      <c r="S11741" t="s">
        <v>11836</v>
      </c>
      <c r="T11741" t="s">
        <v>7082</v>
      </c>
      <c r="U11741" t="s">
        <v>7083</v>
      </c>
      <c r="V11741" t="s">
        <v>7084</v>
      </c>
      <c r="Y11741">
        <v>3114131934</v>
      </c>
      <c r="Z11741" s="11">
        <v>44624</v>
      </c>
      <c r="AA11741" s="11">
        <v>44593</v>
      </c>
      <c r="AB11741" s="1">
        <v>44926</v>
      </c>
      <c r="AC11741" s="1">
        <v>44593</v>
      </c>
      <c r="AD11741" s="1">
        <v>44926</v>
      </c>
      <c r="AE11741" s="1">
        <v>44926</v>
      </c>
      <c r="AF11741" t="s">
        <v>1052</v>
      </c>
      <c r="AG11741" t="s">
        <v>52</v>
      </c>
      <c r="AH11741" t="s">
        <v>1126</v>
      </c>
      <c r="AI11741" t="s">
        <v>1254</v>
      </c>
      <c r="AJ11741" t="s">
        <v>28</v>
      </c>
      <c r="AK11741" t="s">
        <v>52</v>
      </c>
      <c r="AL11741" t="s">
        <v>314</v>
      </c>
      <c r="AM11741" t="s">
        <v>3797</v>
      </c>
      <c r="AN11741" t="s">
        <v>1442</v>
      </c>
      <c r="AO11741">
        <v>802018708</v>
      </c>
      <c r="AP11741" t="s">
        <v>1443</v>
      </c>
      <c r="AQ11741" t="s">
        <v>3798</v>
      </c>
      <c r="AR11741">
        <v>3858609</v>
      </c>
      <c r="AU11741" t="s">
        <v>7085</v>
      </c>
      <c r="AV11741" t="s">
        <v>1445</v>
      </c>
      <c r="AW11741" t="s">
        <v>1446</v>
      </c>
      <c r="AX11741">
        <v>68002312022</v>
      </c>
      <c r="AY11741">
        <v>68002312022</v>
      </c>
      <c r="AZ11741">
        <v>3736124124</v>
      </c>
      <c r="BA11741">
        <v>149444965</v>
      </c>
      <c r="BB11741">
        <v>3885569089</v>
      </c>
      <c r="BC11741">
        <v>1588</v>
      </c>
      <c r="BD11741">
        <v>1537</v>
      </c>
      <c r="BE11741" t="s">
        <v>7081</v>
      </c>
      <c r="BF11741" t="s">
        <v>7083</v>
      </c>
      <c r="BG11741" t="s">
        <v>11835</v>
      </c>
      <c r="BH11741" t="s">
        <v>1508</v>
      </c>
      <c r="BI11741" t="s">
        <v>5153</v>
      </c>
      <c r="BJ11741" t="s">
        <v>6841</v>
      </c>
      <c r="BK11741" t="s">
        <v>11836</v>
      </c>
      <c r="BL11741" t="s">
        <v>7082</v>
      </c>
      <c r="BM11741">
        <v>3114131934</v>
      </c>
      <c r="BN11741" t="s">
        <v>7084</v>
      </c>
      <c r="BO11741" t="s">
        <v>10590</v>
      </c>
      <c r="BP11741" t="s">
        <v>99</v>
      </c>
      <c r="BQ11741">
        <v>378788402</v>
      </c>
      <c r="BR11741">
        <v>161</v>
      </c>
      <c r="BS11741">
        <v>215492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 s="10">
        <v>3885569089</v>
      </c>
    </row>
    <row r="11742" spans="1:90" hidden="1">
      <c r="A11742" s="9" t="s">
        <v>1431</v>
      </c>
      <c r="B11742" s="9">
        <v>2022</v>
      </c>
      <c r="C11742" s="9">
        <v>2022</v>
      </c>
      <c r="D11742" s="13" t="s">
        <v>52</v>
      </c>
      <c r="E11742" t="s">
        <v>1277</v>
      </c>
      <c r="F11742" t="s">
        <v>96</v>
      </c>
      <c r="G11742">
        <v>68002312022</v>
      </c>
      <c r="H11742" s="14" t="s">
        <v>1431</v>
      </c>
      <c r="I11742" s="14" t="s">
        <v>96</v>
      </c>
      <c r="J11742" s="10">
        <v>2022</v>
      </c>
      <c r="K11742" s="10">
        <v>2022</v>
      </c>
      <c r="L11742" s="11">
        <v>44624</v>
      </c>
      <c r="M11742" s="11">
        <v>44926</v>
      </c>
      <c r="N11742" s="14" t="s">
        <v>7081</v>
      </c>
      <c r="O11742" t="s">
        <v>11835</v>
      </c>
      <c r="P11742" t="s">
        <v>1508</v>
      </c>
      <c r="Q11742" t="s">
        <v>5153</v>
      </c>
      <c r="R11742" t="s">
        <v>6841</v>
      </c>
      <c r="S11742" t="s">
        <v>11836</v>
      </c>
      <c r="T11742" t="s">
        <v>7082</v>
      </c>
      <c r="U11742" t="s">
        <v>7083</v>
      </c>
      <c r="V11742" t="s">
        <v>7084</v>
      </c>
      <c r="Y11742">
        <v>3114131934</v>
      </c>
      <c r="Z11742" s="11">
        <v>44624</v>
      </c>
      <c r="AA11742" s="11">
        <v>44593</v>
      </c>
      <c r="AB11742" s="1">
        <v>44926</v>
      </c>
      <c r="AC11742" s="1">
        <v>44593</v>
      </c>
      <c r="AD11742" s="1">
        <v>44926</v>
      </c>
      <c r="AE11742" s="1">
        <v>44926</v>
      </c>
      <c r="AF11742" t="s">
        <v>1052</v>
      </c>
      <c r="AG11742" t="s">
        <v>52</v>
      </c>
      <c r="AH11742" t="s">
        <v>1126</v>
      </c>
      <c r="AI11742" t="s">
        <v>1277</v>
      </c>
      <c r="AJ11742" t="s">
        <v>28</v>
      </c>
      <c r="AK11742" t="s">
        <v>52</v>
      </c>
      <c r="AL11742" t="s">
        <v>314</v>
      </c>
      <c r="AM11742" t="s">
        <v>3797</v>
      </c>
      <c r="AN11742" t="s">
        <v>1442</v>
      </c>
      <c r="AO11742">
        <v>802018708</v>
      </c>
      <c r="AP11742" t="s">
        <v>1443</v>
      </c>
      <c r="AQ11742" t="s">
        <v>3798</v>
      </c>
      <c r="AR11742">
        <v>3858609</v>
      </c>
      <c r="AU11742" t="s">
        <v>7085</v>
      </c>
      <c r="AV11742" t="s">
        <v>1445</v>
      </c>
      <c r="AW11742" t="s">
        <v>1446</v>
      </c>
      <c r="AX11742">
        <v>68002312022</v>
      </c>
      <c r="AY11742">
        <v>68002312022</v>
      </c>
      <c r="AZ11742">
        <v>3736124124</v>
      </c>
      <c r="BA11742">
        <v>149444965</v>
      </c>
      <c r="BB11742">
        <v>3885569089</v>
      </c>
      <c r="BC11742">
        <v>1588</v>
      </c>
      <c r="BD11742">
        <v>1537</v>
      </c>
      <c r="BE11742" t="s">
        <v>7081</v>
      </c>
      <c r="BF11742" t="s">
        <v>7083</v>
      </c>
      <c r="BG11742" t="s">
        <v>11835</v>
      </c>
      <c r="BH11742" t="s">
        <v>1508</v>
      </c>
      <c r="BI11742" t="s">
        <v>5153</v>
      </c>
      <c r="BJ11742" t="s">
        <v>6841</v>
      </c>
      <c r="BK11742" t="s">
        <v>11836</v>
      </c>
      <c r="BL11742" t="s">
        <v>7082</v>
      </c>
      <c r="BM11742">
        <v>3114131934</v>
      </c>
      <c r="BN11742" t="s">
        <v>7084</v>
      </c>
      <c r="BO11742" t="s">
        <v>10590</v>
      </c>
      <c r="BP11742" t="s">
        <v>99</v>
      </c>
      <c r="BQ11742">
        <v>235272300</v>
      </c>
      <c r="BR11742">
        <v>100</v>
      </c>
      <c r="BS11742">
        <v>215492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 s="10">
        <v>3885569089</v>
      </c>
    </row>
    <row r="11743" spans="1:90" hidden="1">
      <c r="A11743" s="9" t="s">
        <v>1431</v>
      </c>
      <c r="B11743" s="9">
        <v>2022</v>
      </c>
      <c r="C11743" s="9">
        <v>2022</v>
      </c>
      <c r="D11743" s="13" t="s">
        <v>52</v>
      </c>
      <c r="E11743" t="s">
        <v>1264</v>
      </c>
      <c r="F11743" t="s">
        <v>96</v>
      </c>
      <c r="G11743">
        <v>68002312022</v>
      </c>
      <c r="H11743" s="14" t="s">
        <v>1431</v>
      </c>
      <c r="I11743" s="14" t="s">
        <v>96</v>
      </c>
      <c r="J11743" s="10">
        <v>2022</v>
      </c>
      <c r="K11743" s="10">
        <v>2022</v>
      </c>
      <c r="L11743" s="11">
        <v>44624</v>
      </c>
      <c r="M11743" s="11">
        <v>44926</v>
      </c>
      <c r="N11743" s="14" t="s">
        <v>7081</v>
      </c>
      <c r="O11743" t="s">
        <v>11835</v>
      </c>
      <c r="P11743" t="s">
        <v>1508</v>
      </c>
      <c r="Q11743" t="s">
        <v>5153</v>
      </c>
      <c r="R11743" t="s">
        <v>6841</v>
      </c>
      <c r="S11743" t="s">
        <v>11836</v>
      </c>
      <c r="T11743" t="s">
        <v>7082</v>
      </c>
      <c r="U11743" t="s">
        <v>7083</v>
      </c>
      <c r="V11743" t="s">
        <v>7084</v>
      </c>
      <c r="Y11743">
        <v>3114131934</v>
      </c>
      <c r="Z11743" s="11">
        <v>44624</v>
      </c>
      <c r="AA11743" s="11">
        <v>44593</v>
      </c>
      <c r="AB11743" s="1">
        <v>44926</v>
      </c>
      <c r="AC11743" s="1">
        <v>44593</v>
      </c>
      <c r="AD11743" s="1">
        <v>44926</v>
      </c>
      <c r="AE11743" s="1">
        <v>44926</v>
      </c>
      <c r="AF11743" t="s">
        <v>1052</v>
      </c>
      <c r="AG11743" t="s">
        <v>52</v>
      </c>
      <c r="AH11743" t="s">
        <v>1126</v>
      </c>
      <c r="AI11743" t="s">
        <v>1264</v>
      </c>
      <c r="AJ11743" t="s">
        <v>28</v>
      </c>
      <c r="AK11743" t="s">
        <v>52</v>
      </c>
      <c r="AL11743" t="s">
        <v>314</v>
      </c>
      <c r="AM11743" t="s">
        <v>3797</v>
      </c>
      <c r="AN11743" t="s">
        <v>1442</v>
      </c>
      <c r="AO11743">
        <v>802018708</v>
      </c>
      <c r="AP11743" t="s">
        <v>1443</v>
      </c>
      <c r="AQ11743" t="s">
        <v>3798</v>
      </c>
      <c r="AR11743">
        <v>3858609</v>
      </c>
      <c r="AU11743" t="s">
        <v>7085</v>
      </c>
      <c r="AV11743" t="s">
        <v>1445</v>
      </c>
      <c r="AW11743" t="s">
        <v>1446</v>
      </c>
      <c r="AX11743">
        <v>68002312022</v>
      </c>
      <c r="AY11743">
        <v>68002312022</v>
      </c>
      <c r="AZ11743">
        <v>3736124124</v>
      </c>
      <c r="BA11743">
        <v>149444965</v>
      </c>
      <c r="BB11743">
        <v>3885569089</v>
      </c>
      <c r="BC11743">
        <v>1588</v>
      </c>
      <c r="BD11743">
        <v>1537</v>
      </c>
      <c r="BE11743" t="s">
        <v>7081</v>
      </c>
      <c r="BF11743" t="s">
        <v>7083</v>
      </c>
      <c r="BG11743" t="s">
        <v>11835</v>
      </c>
      <c r="BH11743" t="s">
        <v>1508</v>
      </c>
      <c r="BI11743" t="s">
        <v>5153</v>
      </c>
      <c r="BJ11743" t="s">
        <v>6841</v>
      </c>
      <c r="BK11743" t="s">
        <v>11836</v>
      </c>
      <c r="BL11743" t="s">
        <v>7082</v>
      </c>
      <c r="BM11743">
        <v>3114131934</v>
      </c>
      <c r="BN11743" t="s">
        <v>7084</v>
      </c>
      <c r="BO11743" t="s">
        <v>10590</v>
      </c>
      <c r="BP11743" t="s">
        <v>99</v>
      </c>
      <c r="BQ11743">
        <v>199981454</v>
      </c>
      <c r="BR11743">
        <v>85</v>
      </c>
      <c r="BS11743">
        <v>215492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 s="10">
        <v>3885569089</v>
      </c>
    </row>
    <row r="11744" spans="1:90" hidden="1">
      <c r="A11744" s="9" t="s">
        <v>1431</v>
      </c>
      <c r="B11744" s="9">
        <v>2022</v>
      </c>
      <c r="C11744" s="9">
        <v>2022</v>
      </c>
      <c r="D11744" s="13" t="s">
        <v>52</v>
      </c>
      <c r="E11744" t="s">
        <v>1176</v>
      </c>
      <c r="F11744" t="s">
        <v>96</v>
      </c>
      <c r="G11744">
        <v>68002312022</v>
      </c>
      <c r="H11744" s="14" t="s">
        <v>1431</v>
      </c>
      <c r="I11744" s="14" t="s">
        <v>96</v>
      </c>
      <c r="J11744" s="10">
        <v>2022</v>
      </c>
      <c r="K11744" s="10">
        <v>2022</v>
      </c>
      <c r="L11744" s="11">
        <v>44624</v>
      </c>
      <c r="M11744" s="11">
        <v>44926</v>
      </c>
      <c r="N11744" s="14" t="s">
        <v>7081</v>
      </c>
      <c r="O11744" t="s">
        <v>11835</v>
      </c>
      <c r="P11744" t="s">
        <v>1508</v>
      </c>
      <c r="Q11744" t="s">
        <v>5153</v>
      </c>
      <c r="R11744" t="s">
        <v>6841</v>
      </c>
      <c r="S11744" t="s">
        <v>11836</v>
      </c>
      <c r="T11744" t="s">
        <v>7082</v>
      </c>
      <c r="U11744" t="s">
        <v>7083</v>
      </c>
      <c r="V11744" t="s">
        <v>7084</v>
      </c>
      <c r="Y11744">
        <v>3114131934</v>
      </c>
      <c r="Z11744" s="11">
        <v>44624</v>
      </c>
      <c r="AA11744" s="11">
        <v>44593</v>
      </c>
      <c r="AB11744" s="1">
        <v>44926</v>
      </c>
      <c r="AC11744" s="1">
        <v>44593</v>
      </c>
      <c r="AD11744" s="1">
        <v>44926</v>
      </c>
      <c r="AE11744" s="1">
        <v>44926</v>
      </c>
      <c r="AF11744" t="s">
        <v>1052</v>
      </c>
      <c r="AG11744" t="s">
        <v>52</v>
      </c>
      <c r="AH11744" t="s">
        <v>1126</v>
      </c>
      <c r="AI11744" t="s">
        <v>1176</v>
      </c>
      <c r="AJ11744" t="s">
        <v>28</v>
      </c>
      <c r="AK11744" t="s">
        <v>52</v>
      </c>
      <c r="AL11744" t="s">
        <v>314</v>
      </c>
      <c r="AM11744" t="s">
        <v>3797</v>
      </c>
      <c r="AN11744" t="s">
        <v>1442</v>
      </c>
      <c r="AO11744">
        <v>802018708</v>
      </c>
      <c r="AP11744" t="s">
        <v>1443</v>
      </c>
      <c r="AQ11744" t="s">
        <v>3798</v>
      </c>
      <c r="AR11744">
        <v>3858609</v>
      </c>
      <c r="AU11744" t="s">
        <v>7085</v>
      </c>
      <c r="AV11744" t="s">
        <v>1445</v>
      </c>
      <c r="AW11744" t="s">
        <v>1446</v>
      </c>
      <c r="AX11744">
        <v>68002312022</v>
      </c>
      <c r="AY11744">
        <v>68002312022</v>
      </c>
      <c r="AZ11744">
        <v>3736124124</v>
      </c>
      <c r="BA11744">
        <v>149444965</v>
      </c>
      <c r="BB11744">
        <v>3885569089</v>
      </c>
      <c r="BC11744">
        <v>1588</v>
      </c>
      <c r="BD11744">
        <v>1537</v>
      </c>
      <c r="BE11744" t="s">
        <v>7081</v>
      </c>
      <c r="BF11744" t="s">
        <v>7083</v>
      </c>
      <c r="BG11744" t="s">
        <v>11835</v>
      </c>
      <c r="BH11744" t="s">
        <v>1508</v>
      </c>
      <c r="BI11744" t="s">
        <v>5153</v>
      </c>
      <c r="BJ11744" t="s">
        <v>6841</v>
      </c>
      <c r="BK11744" t="s">
        <v>11836</v>
      </c>
      <c r="BL11744" t="s">
        <v>7082</v>
      </c>
      <c r="BM11744">
        <v>3114131934</v>
      </c>
      <c r="BN11744" t="s">
        <v>7084</v>
      </c>
      <c r="BO11744" t="s">
        <v>10590</v>
      </c>
      <c r="BP11744" t="s">
        <v>99</v>
      </c>
      <c r="BQ11744">
        <v>889329294</v>
      </c>
      <c r="BR11744">
        <v>378</v>
      </c>
      <c r="BS11744">
        <v>215492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 s="10">
        <v>3885569089</v>
      </c>
    </row>
    <row r="11745" spans="1:90" hidden="1">
      <c r="A11745" s="9" t="s">
        <v>1431</v>
      </c>
      <c r="B11745" s="9">
        <v>2022</v>
      </c>
      <c r="C11745" s="9">
        <v>2022</v>
      </c>
      <c r="D11745" s="13" t="s">
        <v>52</v>
      </c>
      <c r="E11745" t="s">
        <v>560</v>
      </c>
      <c r="F11745" t="s">
        <v>96</v>
      </c>
      <c r="G11745">
        <v>68002312022</v>
      </c>
      <c r="H11745" s="14" t="s">
        <v>1431</v>
      </c>
      <c r="I11745" s="14" t="s">
        <v>96</v>
      </c>
      <c r="J11745" s="10">
        <v>2022</v>
      </c>
      <c r="K11745" s="10">
        <v>2022</v>
      </c>
      <c r="L11745" s="11">
        <v>44624</v>
      </c>
      <c r="M11745" s="11">
        <v>44926</v>
      </c>
      <c r="N11745" s="14" t="s">
        <v>7081</v>
      </c>
      <c r="O11745" t="s">
        <v>11835</v>
      </c>
      <c r="P11745" t="s">
        <v>1508</v>
      </c>
      <c r="Q11745" t="s">
        <v>5153</v>
      </c>
      <c r="R11745" t="s">
        <v>6841</v>
      </c>
      <c r="S11745" t="s">
        <v>11836</v>
      </c>
      <c r="T11745" t="s">
        <v>7082</v>
      </c>
      <c r="U11745" t="s">
        <v>7083</v>
      </c>
      <c r="V11745" t="s">
        <v>7084</v>
      </c>
      <c r="Y11745">
        <v>3114131934</v>
      </c>
      <c r="Z11745" s="11">
        <v>44624</v>
      </c>
      <c r="AA11745" s="11">
        <v>44593</v>
      </c>
      <c r="AB11745" s="1">
        <v>44926</v>
      </c>
      <c r="AC11745" s="1">
        <v>44593</v>
      </c>
      <c r="AD11745" s="1">
        <v>44926</v>
      </c>
      <c r="AE11745" s="1">
        <v>44926</v>
      </c>
      <c r="AF11745" t="s">
        <v>1052</v>
      </c>
      <c r="AG11745" t="s">
        <v>52</v>
      </c>
      <c r="AH11745" t="s">
        <v>1126</v>
      </c>
      <c r="AI11745" t="s">
        <v>560</v>
      </c>
      <c r="AJ11745" t="s">
        <v>28</v>
      </c>
      <c r="AK11745" t="s">
        <v>52</v>
      </c>
      <c r="AL11745" t="s">
        <v>314</v>
      </c>
      <c r="AM11745" t="s">
        <v>3797</v>
      </c>
      <c r="AN11745" t="s">
        <v>1442</v>
      </c>
      <c r="AO11745">
        <v>802018708</v>
      </c>
      <c r="AP11745" t="s">
        <v>1443</v>
      </c>
      <c r="AQ11745" t="s">
        <v>3798</v>
      </c>
      <c r="AR11745">
        <v>3858609</v>
      </c>
      <c r="AU11745" t="s">
        <v>7085</v>
      </c>
      <c r="AV11745" t="s">
        <v>1445</v>
      </c>
      <c r="AW11745" t="s">
        <v>1446</v>
      </c>
      <c r="AX11745">
        <v>68002312022</v>
      </c>
      <c r="AY11745">
        <v>68002312022</v>
      </c>
      <c r="AZ11745">
        <v>3736124124</v>
      </c>
      <c r="BA11745">
        <v>149444965</v>
      </c>
      <c r="BB11745">
        <v>3885569089</v>
      </c>
      <c r="BC11745">
        <v>1588</v>
      </c>
      <c r="BD11745">
        <v>1537</v>
      </c>
      <c r="BE11745" t="s">
        <v>7081</v>
      </c>
      <c r="BF11745" t="s">
        <v>7083</v>
      </c>
      <c r="BG11745" t="s">
        <v>11835</v>
      </c>
      <c r="BH11745" t="s">
        <v>1508</v>
      </c>
      <c r="BI11745" t="s">
        <v>5153</v>
      </c>
      <c r="BJ11745" t="s">
        <v>6841</v>
      </c>
      <c r="BK11745" t="s">
        <v>11836</v>
      </c>
      <c r="BL11745" t="s">
        <v>7082</v>
      </c>
      <c r="BM11745">
        <v>3114131934</v>
      </c>
      <c r="BN11745" t="s">
        <v>7084</v>
      </c>
      <c r="BO11745" t="s">
        <v>10590</v>
      </c>
      <c r="BP11745" t="s">
        <v>99</v>
      </c>
      <c r="BQ11745">
        <v>411726525</v>
      </c>
      <c r="BR11745">
        <v>175</v>
      </c>
      <c r="BS11745">
        <v>215492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 s="10">
        <v>3885569089</v>
      </c>
    </row>
    <row r="11746" spans="1:90" hidden="1">
      <c r="A11746" s="9" t="s">
        <v>1431</v>
      </c>
      <c r="B11746" s="9">
        <v>2022</v>
      </c>
      <c r="C11746" s="9">
        <v>2022</v>
      </c>
      <c r="D11746" s="13" t="s">
        <v>52</v>
      </c>
      <c r="E11746" t="s">
        <v>1249</v>
      </c>
      <c r="F11746" t="s">
        <v>96</v>
      </c>
      <c r="G11746">
        <v>68002312022</v>
      </c>
      <c r="H11746" s="14" t="s">
        <v>1431</v>
      </c>
      <c r="I11746" s="14" t="s">
        <v>96</v>
      </c>
      <c r="J11746" s="10">
        <v>2022</v>
      </c>
      <c r="K11746" s="10">
        <v>2022</v>
      </c>
      <c r="L11746" s="11">
        <v>44624</v>
      </c>
      <c r="M11746" s="11">
        <v>44926</v>
      </c>
      <c r="N11746" s="14" t="s">
        <v>7081</v>
      </c>
      <c r="O11746" t="s">
        <v>11835</v>
      </c>
      <c r="P11746" t="s">
        <v>1508</v>
      </c>
      <c r="Q11746" t="s">
        <v>5153</v>
      </c>
      <c r="R11746" t="s">
        <v>6841</v>
      </c>
      <c r="S11746" t="s">
        <v>11836</v>
      </c>
      <c r="T11746" t="s">
        <v>7082</v>
      </c>
      <c r="U11746" t="s">
        <v>7083</v>
      </c>
      <c r="V11746" t="s">
        <v>7084</v>
      </c>
      <c r="Y11746">
        <v>3114131934</v>
      </c>
      <c r="Z11746" s="11">
        <v>44624</v>
      </c>
      <c r="AA11746" s="11">
        <v>44593</v>
      </c>
      <c r="AB11746" s="1">
        <v>44926</v>
      </c>
      <c r="AC11746" s="1">
        <v>44593</v>
      </c>
      <c r="AD11746" s="1">
        <v>44926</v>
      </c>
      <c r="AE11746" s="1">
        <v>44926</v>
      </c>
      <c r="AF11746" t="s">
        <v>1052</v>
      </c>
      <c r="AG11746" t="s">
        <v>52</v>
      </c>
      <c r="AH11746" t="s">
        <v>1126</v>
      </c>
      <c r="AI11746" t="s">
        <v>1249</v>
      </c>
      <c r="AJ11746" t="s">
        <v>28</v>
      </c>
      <c r="AK11746" t="s">
        <v>52</v>
      </c>
      <c r="AL11746" t="s">
        <v>314</v>
      </c>
      <c r="AM11746" t="s">
        <v>3797</v>
      </c>
      <c r="AN11746" t="s">
        <v>1442</v>
      </c>
      <c r="AO11746">
        <v>802018708</v>
      </c>
      <c r="AP11746" t="s">
        <v>1443</v>
      </c>
      <c r="AQ11746" t="s">
        <v>3798</v>
      </c>
      <c r="AR11746">
        <v>3858609</v>
      </c>
      <c r="AU11746" t="s">
        <v>7085</v>
      </c>
      <c r="AV11746" t="s">
        <v>1445</v>
      </c>
      <c r="AW11746" t="s">
        <v>1446</v>
      </c>
      <c r="AX11746">
        <v>68002312022</v>
      </c>
      <c r="AY11746">
        <v>68002312022</v>
      </c>
      <c r="AZ11746">
        <v>3736124124</v>
      </c>
      <c r="BA11746">
        <v>149444965</v>
      </c>
      <c r="BB11746">
        <v>3885569089</v>
      </c>
      <c r="BC11746">
        <v>1588</v>
      </c>
      <c r="BD11746">
        <v>1537</v>
      </c>
      <c r="BE11746" t="s">
        <v>7081</v>
      </c>
      <c r="BF11746" t="s">
        <v>7083</v>
      </c>
      <c r="BG11746" t="s">
        <v>11835</v>
      </c>
      <c r="BH11746" t="s">
        <v>1508</v>
      </c>
      <c r="BI11746" t="s">
        <v>5153</v>
      </c>
      <c r="BJ11746" t="s">
        <v>6841</v>
      </c>
      <c r="BK11746" t="s">
        <v>11836</v>
      </c>
      <c r="BL11746" t="s">
        <v>7082</v>
      </c>
      <c r="BM11746">
        <v>3114131934</v>
      </c>
      <c r="BN11746" t="s">
        <v>7084</v>
      </c>
      <c r="BO11746" t="s">
        <v>10590</v>
      </c>
      <c r="BP11746" t="s">
        <v>99</v>
      </c>
      <c r="BQ11746">
        <v>204686900</v>
      </c>
      <c r="BR11746">
        <v>87</v>
      </c>
      <c r="BS11746">
        <v>215492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 s="10">
        <v>3885569089</v>
      </c>
    </row>
    <row r="11747" spans="1:90" hidden="1">
      <c r="A11747" s="9" t="s">
        <v>1431</v>
      </c>
      <c r="B11747" s="9">
        <v>2022</v>
      </c>
      <c r="C11747" s="9">
        <v>2022</v>
      </c>
      <c r="D11747" s="13" t="s">
        <v>47</v>
      </c>
      <c r="E11747" t="s">
        <v>933</v>
      </c>
      <c r="F11747" t="s">
        <v>96</v>
      </c>
      <c r="G11747">
        <v>54001352022</v>
      </c>
      <c r="H11747" s="14" t="s">
        <v>1431</v>
      </c>
      <c r="I11747" s="14" t="s">
        <v>96</v>
      </c>
      <c r="J11747" s="10">
        <v>2022</v>
      </c>
      <c r="K11747" s="10">
        <v>2022</v>
      </c>
      <c r="L11747" s="11">
        <v>44609</v>
      </c>
      <c r="M11747" s="11">
        <v>44926</v>
      </c>
      <c r="N11747" s="14" t="s">
        <v>14990</v>
      </c>
      <c r="O11747" t="s">
        <v>13516</v>
      </c>
      <c r="P11747" t="s">
        <v>13517</v>
      </c>
      <c r="Q11747" t="s">
        <v>2327</v>
      </c>
      <c r="R11747" t="s">
        <v>4126</v>
      </c>
      <c r="S11747" t="s">
        <v>13518</v>
      </c>
      <c r="T11747" t="s">
        <v>14990</v>
      </c>
      <c r="U11747" t="s">
        <v>14991</v>
      </c>
      <c r="V11747" t="s">
        <v>14992</v>
      </c>
      <c r="W11747">
        <v>3125275776</v>
      </c>
      <c r="Y11747">
        <v>3125275776</v>
      </c>
      <c r="Z11747" s="11">
        <v>44609</v>
      </c>
      <c r="AA11747" s="11">
        <v>44603</v>
      </c>
      <c r="AB11747" s="1">
        <v>44926</v>
      </c>
      <c r="AC11747" s="1">
        <v>44603</v>
      </c>
      <c r="AD11747" s="1">
        <v>44926</v>
      </c>
      <c r="AE11747" s="1">
        <v>44926</v>
      </c>
      <c r="AF11747" t="s">
        <v>922</v>
      </c>
      <c r="AG11747" t="s">
        <v>47</v>
      </c>
      <c r="AH11747" t="s">
        <v>930</v>
      </c>
      <c r="AI11747" t="s">
        <v>933</v>
      </c>
      <c r="AJ11747" t="s">
        <v>47</v>
      </c>
      <c r="AK11747" t="s">
        <v>47</v>
      </c>
      <c r="AL11747" t="s">
        <v>926</v>
      </c>
      <c r="AM11747" t="s">
        <v>14993</v>
      </c>
      <c r="AN11747" t="s">
        <v>1442</v>
      </c>
      <c r="AO11747">
        <v>900014331</v>
      </c>
      <c r="AP11747" t="s">
        <v>1968</v>
      </c>
      <c r="AQ11747" t="s">
        <v>14994</v>
      </c>
      <c r="AR11747">
        <v>5878725</v>
      </c>
      <c r="AS11747">
        <v>3125275776</v>
      </c>
      <c r="AU11747" t="s">
        <v>14995</v>
      </c>
      <c r="AV11747" t="s">
        <v>1445</v>
      </c>
      <c r="AW11747" t="s">
        <v>1446</v>
      </c>
      <c r="AX11747">
        <v>54001352022</v>
      </c>
      <c r="AY11747">
        <v>54001352022</v>
      </c>
      <c r="AZ11747">
        <v>2095456603</v>
      </c>
      <c r="BA11747">
        <v>146681962</v>
      </c>
      <c r="BB11747">
        <v>2242138565</v>
      </c>
      <c r="BC11747">
        <v>798</v>
      </c>
      <c r="BD11747">
        <v>758</v>
      </c>
      <c r="BE11747" t="s">
        <v>14990</v>
      </c>
      <c r="BF11747" t="s">
        <v>14991</v>
      </c>
      <c r="BG11747" t="s">
        <v>13516</v>
      </c>
      <c r="BH11747" t="s">
        <v>13517</v>
      </c>
      <c r="BI11747" t="s">
        <v>2327</v>
      </c>
      <c r="BJ11747" t="s">
        <v>4126</v>
      </c>
      <c r="BK11747" t="s">
        <v>13518</v>
      </c>
      <c r="BL11747" t="s">
        <v>14990</v>
      </c>
      <c r="BM11747">
        <v>3125275776</v>
      </c>
      <c r="BN11747" t="s">
        <v>14992</v>
      </c>
      <c r="BO11747" t="s">
        <v>8397</v>
      </c>
      <c r="BP11747" t="s">
        <v>99</v>
      </c>
      <c r="BQ11747">
        <v>1493979105</v>
      </c>
      <c r="BR11747">
        <v>635</v>
      </c>
      <c r="BS11747">
        <v>224566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 s="10">
        <v>2242138565</v>
      </c>
    </row>
    <row r="11748" spans="1:90" hidden="1">
      <c r="A11748" s="9" t="s">
        <v>1431</v>
      </c>
      <c r="B11748" s="9">
        <v>2022</v>
      </c>
      <c r="C11748" s="9">
        <v>2022</v>
      </c>
      <c r="D11748" s="13" t="s">
        <v>47</v>
      </c>
      <c r="E11748" t="s">
        <v>933</v>
      </c>
      <c r="F11748" t="s">
        <v>96</v>
      </c>
      <c r="G11748">
        <v>54001352022</v>
      </c>
      <c r="H11748" s="14" t="s">
        <v>1431</v>
      </c>
      <c r="I11748" s="14" t="s">
        <v>96</v>
      </c>
      <c r="J11748" s="10">
        <v>2022</v>
      </c>
      <c r="K11748" s="10">
        <v>2022</v>
      </c>
      <c r="L11748" s="11">
        <v>44609</v>
      </c>
      <c r="M11748" s="11">
        <v>44926</v>
      </c>
      <c r="N11748" s="14" t="s">
        <v>14990</v>
      </c>
      <c r="O11748" t="s">
        <v>13516</v>
      </c>
      <c r="P11748" t="s">
        <v>13517</v>
      </c>
      <c r="Q11748" t="s">
        <v>2327</v>
      </c>
      <c r="R11748" t="s">
        <v>4126</v>
      </c>
      <c r="S11748" t="s">
        <v>13518</v>
      </c>
      <c r="T11748" t="s">
        <v>14990</v>
      </c>
      <c r="U11748" t="s">
        <v>14991</v>
      </c>
      <c r="V11748" t="s">
        <v>14992</v>
      </c>
      <c r="W11748">
        <v>3125275776</v>
      </c>
      <c r="Y11748">
        <v>3125275776</v>
      </c>
      <c r="Z11748" s="11">
        <v>44609</v>
      </c>
      <c r="AA11748" s="11">
        <v>44603</v>
      </c>
      <c r="AB11748" s="1">
        <v>44926</v>
      </c>
      <c r="AC11748" s="1">
        <v>44603</v>
      </c>
      <c r="AD11748" s="1">
        <v>44926</v>
      </c>
      <c r="AE11748" s="1">
        <v>44926</v>
      </c>
      <c r="AF11748" t="s">
        <v>922</v>
      </c>
      <c r="AG11748" t="s">
        <v>47</v>
      </c>
      <c r="AH11748" t="s">
        <v>930</v>
      </c>
      <c r="AI11748" t="s">
        <v>933</v>
      </c>
      <c r="AJ11748" t="s">
        <v>47</v>
      </c>
      <c r="AK11748" t="s">
        <v>47</v>
      </c>
      <c r="AL11748" t="s">
        <v>926</v>
      </c>
      <c r="AM11748" t="s">
        <v>14993</v>
      </c>
      <c r="AN11748" t="s">
        <v>1442</v>
      </c>
      <c r="AO11748">
        <v>900014331</v>
      </c>
      <c r="AP11748" t="s">
        <v>1968</v>
      </c>
      <c r="AQ11748" t="s">
        <v>14994</v>
      </c>
      <c r="AR11748">
        <v>5878725</v>
      </c>
      <c r="AS11748">
        <v>3125275776</v>
      </c>
      <c r="AU11748" t="s">
        <v>14995</v>
      </c>
      <c r="AV11748" t="s">
        <v>1445</v>
      </c>
      <c r="AW11748" t="s">
        <v>1446</v>
      </c>
      <c r="AX11748">
        <v>54001352022</v>
      </c>
      <c r="AY11748">
        <v>54001352022</v>
      </c>
      <c r="AZ11748">
        <v>2095456603</v>
      </c>
      <c r="BA11748">
        <v>146681962</v>
      </c>
      <c r="BB11748">
        <v>2242138565</v>
      </c>
      <c r="BC11748">
        <v>798</v>
      </c>
      <c r="BD11748">
        <v>758</v>
      </c>
      <c r="BE11748" t="s">
        <v>14990</v>
      </c>
      <c r="BF11748" t="s">
        <v>14991</v>
      </c>
      <c r="BG11748" t="s">
        <v>13516</v>
      </c>
      <c r="BH11748" t="s">
        <v>13517</v>
      </c>
      <c r="BI11748" t="s">
        <v>2327</v>
      </c>
      <c r="BJ11748" t="s">
        <v>4126</v>
      </c>
      <c r="BK11748" t="s">
        <v>13518</v>
      </c>
      <c r="BL11748" t="s">
        <v>14990</v>
      </c>
      <c r="BM11748">
        <v>3125275776</v>
      </c>
      <c r="BN11748" t="s">
        <v>14992</v>
      </c>
      <c r="BO11748" t="s">
        <v>8397</v>
      </c>
      <c r="BP11748" t="s">
        <v>99</v>
      </c>
      <c r="BQ11748">
        <v>1493979105</v>
      </c>
      <c r="BR11748">
        <v>635</v>
      </c>
      <c r="BS11748">
        <v>224566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 s="10">
        <v>2242138565</v>
      </c>
    </row>
    <row r="11749" spans="1:90" hidden="1">
      <c r="A11749" s="9" t="s">
        <v>1431</v>
      </c>
      <c r="B11749" s="9">
        <v>2022</v>
      </c>
      <c r="C11749" s="9">
        <v>2022</v>
      </c>
      <c r="D11749" s="13" t="s">
        <v>47</v>
      </c>
      <c r="E11749" t="s">
        <v>933</v>
      </c>
      <c r="F11749" t="s">
        <v>96</v>
      </c>
      <c r="G11749">
        <v>54001352022</v>
      </c>
      <c r="H11749" s="14" t="s">
        <v>1431</v>
      </c>
      <c r="I11749" s="14" t="s">
        <v>96</v>
      </c>
      <c r="J11749" s="10">
        <v>2022</v>
      </c>
      <c r="K11749" s="10">
        <v>2022</v>
      </c>
      <c r="L11749" s="11">
        <v>44609</v>
      </c>
      <c r="M11749" s="11">
        <v>44926</v>
      </c>
      <c r="N11749" s="14" t="s">
        <v>14990</v>
      </c>
      <c r="O11749" t="s">
        <v>13516</v>
      </c>
      <c r="P11749" t="s">
        <v>13517</v>
      </c>
      <c r="Q11749" t="s">
        <v>2327</v>
      </c>
      <c r="R11749" t="s">
        <v>4126</v>
      </c>
      <c r="S11749" t="s">
        <v>13518</v>
      </c>
      <c r="T11749" t="s">
        <v>14990</v>
      </c>
      <c r="U11749" t="s">
        <v>14991</v>
      </c>
      <c r="V11749" t="s">
        <v>14992</v>
      </c>
      <c r="W11749">
        <v>3125275776</v>
      </c>
      <c r="Y11749">
        <v>3125275776</v>
      </c>
      <c r="Z11749" s="11">
        <v>44609</v>
      </c>
      <c r="AA11749" s="11">
        <v>44603</v>
      </c>
      <c r="AB11749" s="1">
        <v>44926</v>
      </c>
      <c r="AC11749" s="1">
        <v>44603</v>
      </c>
      <c r="AD11749" s="1">
        <v>44926</v>
      </c>
      <c r="AE11749" s="1">
        <v>44926</v>
      </c>
      <c r="AF11749" t="s">
        <v>922</v>
      </c>
      <c r="AG11749" t="s">
        <v>47</v>
      </c>
      <c r="AH11749" t="s">
        <v>930</v>
      </c>
      <c r="AI11749" t="s">
        <v>933</v>
      </c>
      <c r="AJ11749" t="s">
        <v>47</v>
      </c>
      <c r="AK11749" t="s">
        <v>47</v>
      </c>
      <c r="AL11749" t="s">
        <v>926</v>
      </c>
      <c r="AM11749" t="s">
        <v>14993</v>
      </c>
      <c r="AN11749" t="s">
        <v>1442</v>
      </c>
      <c r="AO11749">
        <v>900014331</v>
      </c>
      <c r="AP11749" t="s">
        <v>1968</v>
      </c>
      <c r="AQ11749" t="s">
        <v>14994</v>
      </c>
      <c r="AR11749">
        <v>5878725</v>
      </c>
      <c r="AS11749">
        <v>3125275776</v>
      </c>
      <c r="AU11749" t="s">
        <v>14995</v>
      </c>
      <c r="AV11749" t="s">
        <v>1445</v>
      </c>
      <c r="AW11749" t="s">
        <v>1446</v>
      </c>
      <c r="AX11749">
        <v>54001352022</v>
      </c>
      <c r="AY11749">
        <v>54001352022</v>
      </c>
      <c r="AZ11749">
        <v>2095456603</v>
      </c>
      <c r="BA11749">
        <v>146681962</v>
      </c>
      <c r="BB11749">
        <v>2242138565</v>
      </c>
      <c r="BC11749">
        <v>798</v>
      </c>
      <c r="BD11749">
        <v>758</v>
      </c>
      <c r="BE11749" t="s">
        <v>14990</v>
      </c>
      <c r="BF11749" t="s">
        <v>14991</v>
      </c>
      <c r="BG11749" t="s">
        <v>13516</v>
      </c>
      <c r="BH11749" t="s">
        <v>13517</v>
      </c>
      <c r="BI11749" t="s">
        <v>2327</v>
      </c>
      <c r="BJ11749" t="s">
        <v>4126</v>
      </c>
      <c r="BK11749" t="s">
        <v>13518</v>
      </c>
      <c r="BL11749" t="s">
        <v>14990</v>
      </c>
      <c r="BM11749">
        <v>3125275776</v>
      </c>
      <c r="BN11749" t="s">
        <v>14992</v>
      </c>
      <c r="BO11749" t="s">
        <v>8397</v>
      </c>
      <c r="BP11749" t="s">
        <v>93</v>
      </c>
      <c r="BQ11749">
        <v>601477498</v>
      </c>
      <c r="BR11749">
        <v>163</v>
      </c>
      <c r="BS11749">
        <v>352422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 s="10">
        <v>2242138565</v>
      </c>
    </row>
    <row r="11750" spans="1:90" hidden="1">
      <c r="A11750" s="9" t="s">
        <v>1431</v>
      </c>
      <c r="B11750" s="9">
        <v>2022</v>
      </c>
      <c r="C11750" s="9">
        <v>2022</v>
      </c>
      <c r="D11750" s="13" t="s">
        <v>47</v>
      </c>
      <c r="E11750" t="s">
        <v>933</v>
      </c>
      <c r="F11750" t="s">
        <v>96</v>
      </c>
      <c r="G11750">
        <v>54001352022</v>
      </c>
      <c r="H11750" s="14" t="s">
        <v>1431</v>
      </c>
      <c r="I11750" s="14" t="s">
        <v>96</v>
      </c>
      <c r="J11750" s="10">
        <v>2022</v>
      </c>
      <c r="K11750" s="10">
        <v>2022</v>
      </c>
      <c r="L11750" s="11">
        <v>44609</v>
      </c>
      <c r="M11750" s="11">
        <v>44926</v>
      </c>
      <c r="N11750" s="14" t="s">
        <v>14990</v>
      </c>
      <c r="O11750" t="s">
        <v>13516</v>
      </c>
      <c r="P11750" t="s">
        <v>13517</v>
      </c>
      <c r="Q11750" t="s">
        <v>2327</v>
      </c>
      <c r="R11750" t="s">
        <v>4126</v>
      </c>
      <c r="S11750" t="s">
        <v>13518</v>
      </c>
      <c r="T11750" t="s">
        <v>14990</v>
      </c>
      <c r="U11750" t="s">
        <v>14991</v>
      </c>
      <c r="V11750" t="s">
        <v>14992</v>
      </c>
      <c r="W11750">
        <v>3125275776</v>
      </c>
      <c r="Y11750">
        <v>3125275776</v>
      </c>
      <c r="Z11750" s="11">
        <v>44609</v>
      </c>
      <c r="AA11750" s="11">
        <v>44603</v>
      </c>
      <c r="AB11750" s="1">
        <v>44926</v>
      </c>
      <c r="AC11750" s="1">
        <v>44603</v>
      </c>
      <c r="AD11750" s="1">
        <v>44926</v>
      </c>
      <c r="AE11750" s="1">
        <v>44926</v>
      </c>
      <c r="AF11750" t="s">
        <v>922</v>
      </c>
      <c r="AG11750" t="s">
        <v>47</v>
      </c>
      <c r="AH11750" t="s">
        <v>930</v>
      </c>
      <c r="AI11750" t="s">
        <v>933</v>
      </c>
      <c r="AJ11750" t="s">
        <v>47</v>
      </c>
      <c r="AK11750" t="s">
        <v>47</v>
      </c>
      <c r="AL11750" t="s">
        <v>926</v>
      </c>
      <c r="AM11750" t="s">
        <v>14993</v>
      </c>
      <c r="AN11750" t="s">
        <v>1442</v>
      </c>
      <c r="AO11750">
        <v>900014331</v>
      </c>
      <c r="AP11750" t="s">
        <v>1968</v>
      </c>
      <c r="AQ11750" t="s">
        <v>14994</v>
      </c>
      <c r="AR11750">
        <v>5878725</v>
      </c>
      <c r="AS11750">
        <v>3125275776</v>
      </c>
      <c r="AU11750" t="s">
        <v>14995</v>
      </c>
      <c r="AV11750" t="s">
        <v>1445</v>
      </c>
      <c r="AW11750" t="s">
        <v>1446</v>
      </c>
      <c r="AX11750">
        <v>54001352022</v>
      </c>
      <c r="AY11750">
        <v>54001352022</v>
      </c>
      <c r="AZ11750">
        <v>2095456603</v>
      </c>
      <c r="BA11750">
        <v>146681962</v>
      </c>
      <c r="BB11750">
        <v>2242138565</v>
      </c>
      <c r="BC11750">
        <v>798</v>
      </c>
      <c r="BD11750">
        <v>758</v>
      </c>
      <c r="BE11750" t="s">
        <v>14990</v>
      </c>
      <c r="BF11750" t="s">
        <v>14991</v>
      </c>
      <c r="BG11750" t="s">
        <v>13516</v>
      </c>
      <c r="BH11750" t="s">
        <v>13517</v>
      </c>
      <c r="BI11750" t="s">
        <v>2327</v>
      </c>
      <c r="BJ11750" t="s">
        <v>4126</v>
      </c>
      <c r="BK11750" t="s">
        <v>13518</v>
      </c>
      <c r="BL11750" t="s">
        <v>14990</v>
      </c>
      <c r="BM11750">
        <v>3125275776</v>
      </c>
      <c r="BN11750" t="s">
        <v>14992</v>
      </c>
      <c r="BO11750" t="s">
        <v>8397</v>
      </c>
      <c r="BP11750" t="s">
        <v>93</v>
      </c>
      <c r="BQ11750">
        <v>601477498</v>
      </c>
      <c r="BR11750">
        <v>163</v>
      </c>
      <c r="BS11750">
        <v>352422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 s="10">
        <v>2242138565</v>
      </c>
    </row>
    <row r="11751" spans="1:90" hidden="1">
      <c r="A11751" s="9" t="s">
        <v>1431</v>
      </c>
      <c r="B11751" s="9">
        <v>2022</v>
      </c>
      <c r="C11751" s="9">
        <v>2022</v>
      </c>
      <c r="D11751" s="13" t="s">
        <v>52</v>
      </c>
      <c r="E11751" t="s">
        <v>1085</v>
      </c>
      <c r="F11751" t="s">
        <v>96</v>
      </c>
      <c r="G11751">
        <v>68002332022</v>
      </c>
      <c r="H11751" s="14" t="s">
        <v>1431</v>
      </c>
      <c r="I11751" s="14" t="s">
        <v>96</v>
      </c>
      <c r="J11751" s="10">
        <v>2022</v>
      </c>
      <c r="K11751" s="10">
        <v>2022</v>
      </c>
      <c r="L11751" s="11">
        <v>44622</v>
      </c>
      <c r="M11751" s="11">
        <v>44926</v>
      </c>
      <c r="N11751" s="14" t="s">
        <v>7081</v>
      </c>
      <c r="O11751" t="s">
        <v>11479</v>
      </c>
      <c r="P11751" t="s">
        <v>2312</v>
      </c>
      <c r="Q11751" t="s">
        <v>2411</v>
      </c>
      <c r="R11751" t="s">
        <v>13284</v>
      </c>
      <c r="S11751" t="s">
        <v>13982</v>
      </c>
      <c r="T11751" t="s">
        <v>7082</v>
      </c>
      <c r="U11751" t="s">
        <v>7083</v>
      </c>
      <c r="V11751" t="s">
        <v>7084</v>
      </c>
      <c r="Y11751">
        <v>3114131934</v>
      </c>
      <c r="Z11751" s="11">
        <v>44622</v>
      </c>
      <c r="AA11751" s="11">
        <v>44593</v>
      </c>
      <c r="AB11751" s="1">
        <v>44926</v>
      </c>
      <c r="AC11751" s="1">
        <v>44593</v>
      </c>
      <c r="AD11751" s="1">
        <v>44926</v>
      </c>
      <c r="AE11751" s="1">
        <v>44926</v>
      </c>
      <c r="AF11751" t="s">
        <v>1052</v>
      </c>
      <c r="AG11751" t="s">
        <v>52</v>
      </c>
      <c r="AH11751" t="s">
        <v>1084</v>
      </c>
      <c r="AI11751" t="s">
        <v>1085</v>
      </c>
      <c r="AJ11751" t="s">
        <v>28</v>
      </c>
      <c r="AK11751" t="s">
        <v>52</v>
      </c>
      <c r="AL11751" t="s">
        <v>314</v>
      </c>
      <c r="AM11751" t="s">
        <v>3797</v>
      </c>
      <c r="AN11751" t="s">
        <v>1442</v>
      </c>
      <c r="AO11751">
        <v>802018708</v>
      </c>
      <c r="AP11751" t="s">
        <v>1443</v>
      </c>
      <c r="AQ11751" t="s">
        <v>3798</v>
      </c>
      <c r="AR11751">
        <v>3858609</v>
      </c>
      <c r="AU11751" t="s">
        <v>7085</v>
      </c>
      <c r="AV11751" t="s">
        <v>1445</v>
      </c>
      <c r="AW11751" t="s">
        <v>1446</v>
      </c>
      <c r="AX11751">
        <v>68002332022</v>
      </c>
      <c r="AY11751">
        <v>68002332022</v>
      </c>
      <c r="AZ11751">
        <v>2886791121</v>
      </c>
      <c r="BA11751">
        <v>115471645</v>
      </c>
      <c r="BB11751">
        <v>3002262766</v>
      </c>
      <c r="BC11751">
        <v>1227</v>
      </c>
      <c r="BD11751">
        <v>1160</v>
      </c>
      <c r="BE11751" t="s">
        <v>7081</v>
      </c>
      <c r="BF11751" t="s">
        <v>7083</v>
      </c>
      <c r="BG11751" t="s">
        <v>11479</v>
      </c>
      <c r="BH11751" t="s">
        <v>2312</v>
      </c>
      <c r="BI11751" t="s">
        <v>2411</v>
      </c>
      <c r="BJ11751" t="s">
        <v>13284</v>
      </c>
      <c r="BK11751" t="s">
        <v>13982</v>
      </c>
      <c r="BL11751" t="s">
        <v>7082</v>
      </c>
      <c r="BM11751">
        <v>3114131934</v>
      </c>
      <c r="BN11751" t="s">
        <v>7084</v>
      </c>
      <c r="BO11751" t="s">
        <v>10119</v>
      </c>
      <c r="BP11751" t="s">
        <v>99</v>
      </c>
      <c r="BQ11751">
        <v>235272300</v>
      </c>
      <c r="BR11751">
        <v>100</v>
      </c>
      <c r="BS11751">
        <v>215492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 s="10">
        <v>3002262766</v>
      </c>
    </row>
    <row r="11752" spans="1:90" hidden="1">
      <c r="A11752" s="9" t="s">
        <v>1431</v>
      </c>
      <c r="B11752" s="9">
        <v>2022</v>
      </c>
      <c r="C11752" s="9">
        <v>2022</v>
      </c>
      <c r="D11752" s="13" t="s">
        <v>52</v>
      </c>
      <c r="E11752" t="s">
        <v>1237</v>
      </c>
      <c r="F11752" t="s">
        <v>96</v>
      </c>
      <c r="G11752">
        <v>68002332022</v>
      </c>
      <c r="H11752" s="14" t="s">
        <v>1431</v>
      </c>
      <c r="I11752" s="14" t="s">
        <v>96</v>
      </c>
      <c r="J11752" s="10">
        <v>2022</v>
      </c>
      <c r="K11752" s="10">
        <v>2022</v>
      </c>
      <c r="L11752" s="11">
        <v>44622</v>
      </c>
      <c r="M11752" s="11">
        <v>44926</v>
      </c>
      <c r="N11752" s="14" t="s">
        <v>7081</v>
      </c>
      <c r="O11752" t="s">
        <v>11479</v>
      </c>
      <c r="P11752" t="s">
        <v>2312</v>
      </c>
      <c r="Q11752" t="s">
        <v>2411</v>
      </c>
      <c r="R11752" t="s">
        <v>13284</v>
      </c>
      <c r="S11752" t="s">
        <v>13982</v>
      </c>
      <c r="T11752" t="s">
        <v>7082</v>
      </c>
      <c r="U11752" t="s">
        <v>7083</v>
      </c>
      <c r="V11752" t="s">
        <v>7084</v>
      </c>
      <c r="Y11752">
        <v>3114131934</v>
      </c>
      <c r="Z11752" s="11">
        <v>44622</v>
      </c>
      <c r="AA11752" s="11">
        <v>44593</v>
      </c>
      <c r="AB11752" s="1">
        <v>44926</v>
      </c>
      <c r="AC11752" s="1">
        <v>44593</v>
      </c>
      <c r="AD11752" s="1">
        <v>44926</v>
      </c>
      <c r="AE11752" s="1">
        <v>44926</v>
      </c>
      <c r="AF11752" t="s">
        <v>1052</v>
      </c>
      <c r="AG11752" t="s">
        <v>52</v>
      </c>
      <c r="AH11752" t="s">
        <v>1084</v>
      </c>
      <c r="AI11752" t="s">
        <v>1237</v>
      </c>
      <c r="AJ11752" t="s">
        <v>28</v>
      </c>
      <c r="AK11752" t="s">
        <v>52</v>
      </c>
      <c r="AL11752" t="s">
        <v>314</v>
      </c>
      <c r="AM11752" t="s">
        <v>3797</v>
      </c>
      <c r="AN11752" t="s">
        <v>1442</v>
      </c>
      <c r="AO11752">
        <v>802018708</v>
      </c>
      <c r="AP11752" t="s">
        <v>1443</v>
      </c>
      <c r="AQ11752" t="s">
        <v>3798</v>
      </c>
      <c r="AR11752">
        <v>3858609</v>
      </c>
      <c r="AU11752" t="s">
        <v>7085</v>
      </c>
      <c r="AV11752" t="s">
        <v>1445</v>
      </c>
      <c r="AW11752" t="s">
        <v>1446</v>
      </c>
      <c r="AX11752">
        <v>68002332022</v>
      </c>
      <c r="AY11752">
        <v>68002332022</v>
      </c>
      <c r="AZ11752">
        <v>2886791121</v>
      </c>
      <c r="BA11752">
        <v>115471645</v>
      </c>
      <c r="BB11752">
        <v>3002262766</v>
      </c>
      <c r="BC11752">
        <v>1227</v>
      </c>
      <c r="BD11752">
        <v>1160</v>
      </c>
      <c r="BE11752" t="s">
        <v>7081</v>
      </c>
      <c r="BF11752" t="s">
        <v>7083</v>
      </c>
      <c r="BG11752" t="s">
        <v>11479</v>
      </c>
      <c r="BH11752" t="s">
        <v>2312</v>
      </c>
      <c r="BI11752" t="s">
        <v>2411</v>
      </c>
      <c r="BJ11752" t="s">
        <v>13284</v>
      </c>
      <c r="BK11752" t="s">
        <v>13982</v>
      </c>
      <c r="BL11752" t="s">
        <v>7082</v>
      </c>
      <c r="BM11752">
        <v>3114131934</v>
      </c>
      <c r="BN11752" t="s">
        <v>7084</v>
      </c>
      <c r="BO11752" t="s">
        <v>10119</v>
      </c>
      <c r="BP11752" t="s">
        <v>99</v>
      </c>
      <c r="BQ11752">
        <v>279974036</v>
      </c>
      <c r="BR11752">
        <v>119</v>
      </c>
      <c r="BS11752">
        <v>215492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 s="10">
        <v>3002262766</v>
      </c>
    </row>
    <row r="11753" spans="1:90" hidden="1">
      <c r="A11753" s="9" t="s">
        <v>1431</v>
      </c>
      <c r="B11753" s="9">
        <v>2022</v>
      </c>
      <c r="C11753" s="9">
        <v>2022</v>
      </c>
      <c r="D11753" s="13" t="s">
        <v>52</v>
      </c>
      <c r="E11753" t="s">
        <v>259</v>
      </c>
      <c r="F11753" t="s">
        <v>96</v>
      </c>
      <c r="G11753">
        <v>68002332022</v>
      </c>
      <c r="H11753" s="14" t="s">
        <v>1431</v>
      </c>
      <c r="I11753" s="14" t="s">
        <v>96</v>
      </c>
      <c r="J11753" s="10">
        <v>2022</v>
      </c>
      <c r="K11753" s="10">
        <v>2022</v>
      </c>
      <c r="L11753" s="11">
        <v>44622</v>
      </c>
      <c r="M11753" s="11">
        <v>44926</v>
      </c>
      <c r="N11753" s="14" t="s">
        <v>7081</v>
      </c>
      <c r="O11753" t="s">
        <v>11479</v>
      </c>
      <c r="P11753" t="s">
        <v>2312</v>
      </c>
      <c r="Q11753" t="s">
        <v>2411</v>
      </c>
      <c r="R11753" t="s">
        <v>13284</v>
      </c>
      <c r="S11753" t="s">
        <v>13982</v>
      </c>
      <c r="T11753" t="s">
        <v>7082</v>
      </c>
      <c r="U11753" t="s">
        <v>7083</v>
      </c>
      <c r="V11753" t="s">
        <v>7084</v>
      </c>
      <c r="Y11753">
        <v>3114131934</v>
      </c>
      <c r="Z11753" s="11">
        <v>44622</v>
      </c>
      <c r="AA11753" s="11">
        <v>44593</v>
      </c>
      <c r="AB11753" s="1">
        <v>44926</v>
      </c>
      <c r="AC11753" s="1">
        <v>44593</v>
      </c>
      <c r="AD11753" s="1">
        <v>44926</v>
      </c>
      <c r="AE11753" s="1">
        <v>44926</v>
      </c>
      <c r="AF11753" t="s">
        <v>1052</v>
      </c>
      <c r="AG11753" t="s">
        <v>52</v>
      </c>
      <c r="AH11753" t="s">
        <v>1084</v>
      </c>
      <c r="AI11753" t="s">
        <v>259</v>
      </c>
      <c r="AJ11753" t="s">
        <v>28</v>
      </c>
      <c r="AK11753" t="s">
        <v>52</v>
      </c>
      <c r="AL11753" t="s">
        <v>314</v>
      </c>
      <c r="AM11753" t="s">
        <v>3797</v>
      </c>
      <c r="AN11753" t="s">
        <v>1442</v>
      </c>
      <c r="AO11753">
        <v>802018708</v>
      </c>
      <c r="AP11753" t="s">
        <v>1443</v>
      </c>
      <c r="AQ11753" t="s">
        <v>3798</v>
      </c>
      <c r="AR11753">
        <v>3858609</v>
      </c>
      <c r="AU11753" t="s">
        <v>7085</v>
      </c>
      <c r="AV11753" t="s">
        <v>1445</v>
      </c>
      <c r="AW11753" t="s">
        <v>1446</v>
      </c>
      <c r="AX11753">
        <v>68002332022</v>
      </c>
      <c r="AY11753">
        <v>68002332022</v>
      </c>
      <c r="AZ11753">
        <v>2886791121</v>
      </c>
      <c r="BA11753">
        <v>115471645</v>
      </c>
      <c r="BB11753">
        <v>3002262766</v>
      </c>
      <c r="BC11753">
        <v>1227</v>
      </c>
      <c r="BD11753">
        <v>1160</v>
      </c>
      <c r="BE11753" t="s">
        <v>7081</v>
      </c>
      <c r="BF11753" t="s">
        <v>7083</v>
      </c>
      <c r="BG11753" t="s">
        <v>11479</v>
      </c>
      <c r="BH11753" t="s">
        <v>2312</v>
      </c>
      <c r="BI11753" t="s">
        <v>2411</v>
      </c>
      <c r="BJ11753" t="s">
        <v>13284</v>
      </c>
      <c r="BK11753" t="s">
        <v>13982</v>
      </c>
      <c r="BL11753" t="s">
        <v>7082</v>
      </c>
      <c r="BM11753">
        <v>3114131934</v>
      </c>
      <c r="BN11753" t="s">
        <v>7084</v>
      </c>
      <c r="BO11753" t="s">
        <v>10119</v>
      </c>
      <c r="BP11753" t="s">
        <v>99</v>
      </c>
      <c r="BQ11753">
        <v>167043333</v>
      </c>
      <c r="BR11753">
        <v>71</v>
      </c>
      <c r="BS11753">
        <v>215492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 s="10">
        <v>3002262766</v>
      </c>
    </row>
    <row r="11754" spans="1:90" hidden="1">
      <c r="A11754" s="9" t="s">
        <v>1431</v>
      </c>
      <c r="B11754" s="9">
        <v>2022</v>
      </c>
      <c r="C11754" s="9">
        <v>2022</v>
      </c>
      <c r="D11754" s="13" t="s">
        <v>52</v>
      </c>
      <c r="E11754" t="s">
        <v>532</v>
      </c>
      <c r="F11754" t="s">
        <v>96</v>
      </c>
      <c r="G11754">
        <v>68002332022</v>
      </c>
      <c r="H11754" s="14" t="s">
        <v>1431</v>
      </c>
      <c r="I11754" s="14" t="s">
        <v>96</v>
      </c>
      <c r="J11754" s="10">
        <v>2022</v>
      </c>
      <c r="K11754" s="10">
        <v>2022</v>
      </c>
      <c r="L11754" s="11">
        <v>44622</v>
      </c>
      <c r="M11754" s="11">
        <v>44926</v>
      </c>
      <c r="N11754" s="14" t="s">
        <v>7081</v>
      </c>
      <c r="O11754" t="s">
        <v>11479</v>
      </c>
      <c r="P11754" t="s">
        <v>2312</v>
      </c>
      <c r="Q11754" t="s">
        <v>2411</v>
      </c>
      <c r="R11754" t="s">
        <v>13284</v>
      </c>
      <c r="S11754" t="s">
        <v>13982</v>
      </c>
      <c r="T11754" t="s">
        <v>7082</v>
      </c>
      <c r="U11754" t="s">
        <v>7083</v>
      </c>
      <c r="V11754" t="s">
        <v>7084</v>
      </c>
      <c r="Y11754">
        <v>3114131934</v>
      </c>
      <c r="Z11754" s="11">
        <v>44622</v>
      </c>
      <c r="AA11754" s="11">
        <v>44593</v>
      </c>
      <c r="AB11754" s="1">
        <v>44926</v>
      </c>
      <c r="AC11754" s="1">
        <v>44593</v>
      </c>
      <c r="AD11754" s="1">
        <v>44926</v>
      </c>
      <c r="AE11754" s="1">
        <v>44926</v>
      </c>
      <c r="AF11754" t="s">
        <v>1052</v>
      </c>
      <c r="AG11754" t="s">
        <v>52</v>
      </c>
      <c r="AH11754" t="s">
        <v>1084</v>
      </c>
      <c r="AI11754" t="s">
        <v>532</v>
      </c>
      <c r="AJ11754" t="s">
        <v>28</v>
      </c>
      <c r="AK11754" t="s">
        <v>52</v>
      </c>
      <c r="AL11754" t="s">
        <v>314</v>
      </c>
      <c r="AM11754" t="s">
        <v>3797</v>
      </c>
      <c r="AN11754" t="s">
        <v>1442</v>
      </c>
      <c r="AO11754">
        <v>802018708</v>
      </c>
      <c r="AP11754" t="s">
        <v>1443</v>
      </c>
      <c r="AQ11754" t="s">
        <v>3798</v>
      </c>
      <c r="AR11754">
        <v>3858609</v>
      </c>
      <c r="AU11754" t="s">
        <v>7085</v>
      </c>
      <c r="AV11754" t="s">
        <v>1445</v>
      </c>
      <c r="AW11754" t="s">
        <v>1446</v>
      </c>
      <c r="AX11754">
        <v>68002332022</v>
      </c>
      <c r="AY11754">
        <v>68002332022</v>
      </c>
      <c r="AZ11754">
        <v>2886791121</v>
      </c>
      <c r="BA11754">
        <v>115471645</v>
      </c>
      <c r="BB11754">
        <v>3002262766</v>
      </c>
      <c r="BC11754">
        <v>1227</v>
      </c>
      <c r="BD11754">
        <v>1160</v>
      </c>
      <c r="BE11754" t="s">
        <v>7081</v>
      </c>
      <c r="BF11754" t="s">
        <v>7083</v>
      </c>
      <c r="BG11754" t="s">
        <v>11479</v>
      </c>
      <c r="BH11754" t="s">
        <v>2312</v>
      </c>
      <c r="BI11754" t="s">
        <v>2411</v>
      </c>
      <c r="BJ11754" t="s">
        <v>13284</v>
      </c>
      <c r="BK11754" t="s">
        <v>13982</v>
      </c>
      <c r="BL11754" t="s">
        <v>7082</v>
      </c>
      <c r="BM11754">
        <v>3114131934</v>
      </c>
      <c r="BN11754" t="s">
        <v>7084</v>
      </c>
      <c r="BO11754" t="s">
        <v>10119</v>
      </c>
      <c r="BP11754" t="s">
        <v>99</v>
      </c>
      <c r="BQ11754">
        <v>239977745</v>
      </c>
      <c r="BR11754">
        <v>102</v>
      </c>
      <c r="BS11754">
        <v>215492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 s="10">
        <v>3002262766</v>
      </c>
    </row>
    <row r="11755" spans="1:90" hidden="1">
      <c r="A11755" s="9" t="s">
        <v>1431</v>
      </c>
      <c r="B11755" s="9">
        <v>2022</v>
      </c>
      <c r="C11755" s="9">
        <v>2022</v>
      </c>
      <c r="D11755" s="13" t="s">
        <v>52</v>
      </c>
      <c r="E11755" t="s">
        <v>1238</v>
      </c>
      <c r="F11755" t="s">
        <v>96</v>
      </c>
      <c r="G11755">
        <v>68002332022</v>
      </c>
      <c r="H11755" s="14" t="s">
        <v>1431</v>
      </c>
      <c r="I11755" s="14" t="s">
        <v>96</v>
      </c>
      <c r="J11755" s="10">
        <v>2022</v>
      </c>
      <c r="K11755" s="10">
        <v>2022</v>
      </c>
      <c r="L11755" s="11">
        <v>44622</v>
      </c>
      <c r="M11755" s="11">
        <v>44926</v>
      </c>
      <c r="N11755" s="14" t="s">
        <v>7081</v>
      </c>
      <c r="O11755" t="s">
        <v>11479</v>
      </c>
      <c r="P11755" t="s">
        <v>2312</v>
      </c>
      <c r="Q11755" t="s">
        <v>2411</v>
      </c>
      <c r="R11755" t="s">
        <v>13284</v>
      </c>
      <c r="S11755" t="s">
        <v>13982</v>
      </c>
      <c r="T11755" t="s">
        <v>7082</v>
      </c>
      <c r="U11755" t="s">
        <v>7083</v>
      </c>
      <c r="V11755" t="s">
        <v>7084</v>
      </c>
      <c r="Y11755">
        <v>3114131934</v>
      </c>
      <c r="Z11755" s="11">
        <v>44622</v>
      </c>
      <c r="AA11755" s="11">
        <v>44593</v>
      </c>
      <c r="AB11755" s="1">
        <v>44926</v>
      </c>
      <c r="AC11755" s="1">
        <v>44593</v>
      </c>
      <c r="AD11755" s="1">
        <v>44926</v>
      </c>
      <c r="AE11755" s="1">
        <v>44926</v>
      </c>
      <c r="AF11755" t="s">
        <v>1052</v>
      </c>
      <c r="AG11755" t="s">
        <v>52</v>
      </c>
      <c r="AH11755" t="s">
        <v>1084</v>
      </c>
      <c r="AI11755" t="s">
        <v>1238</v>
      </c>
      <c r="AJ11755" t="s">
        <v>28</v>
      </c>
      <c r="AK11755" t="s">
        <v>52</v>
      </c>
      <c r="AL11755" t="s">
        <v>314</v>
      </c>
      <c r="AM11755" t="s">
        <v>3797</v>
      </c>
      <c r="AN11755" t="s">
        <v>1442</v>
      </c>
      <c r="AO11755">
        <v>802018708</v>
      </c>
      <c r="AP11755" t="s">
        <v>1443</v>
      </c>
      <c r="AQ11755" t="s">
        <v>3798</v>
      </c>
      <c r="AR11755">
        <v>3858609</v>
      </c>
      <c r="AU11755" t="s">
        <v>7085</v>
      </c>
      <c r="AV11755" t="s">
        <v>1445</v>
      </c>
      <c r="AW11755" t="s">
        <v>1446</v>
      </c>
      <c r="AX11755">
        <v>68002332022</v>
      </c>
      <c r="AY11755">
        <v>68002332022</v>
      </c>
      <c r="AZ11755">
        <v>2886791121</v>
      </c>
      <c r="BA11755">
        <v>115471645</v>
      </c>
      <c r="BB11755">
        <v>3002262766</v>
      </c>
      <c r="BC11755">
        <v>1227</v>
      </c>
      <c r="BD11755">
        <v>1160</v>
      </c>
      <c r="BE11755" t="s">
        <v>7081</v>
      </c>
      <c r="BF11755" t="s">
        <v>7083</v>
      </c>
      <c r="BG11755" t="s">
        <v>11479</v>
      </c>
      <c r="BH11755" t="s">
        <v>2312</v>
      </c>
      <c r="BI11755" t="s">
        <v>2411</v>
      </c>
      <c r="BJ11755" t="s">
        <v>13284</v>
      </c>
      <c r="BK11755" t="s">
        <v>13982</v>
      </c>
      <c r="BL11755" t="s">
        <v>7082</v>
      </c>
      <c r="BM11755">
        <v>3114131934</v>
      </c>
      <c r="BN11755" t="s">
        <v>7084</v>
      </c>
      <c r="BO11755" t="s">
        <v>10119</v>
      </c>
      <c r="BP11755" t="s">
        <v>99</v>
      </c>
      <c r="BQ11755">
        <v>270563145</v>
      </c>
      <c r="BR11755">
        <v>115</v>
      </c>
      <c r="BS11755">
        <v>215492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 s="10">
        <v>3002262766</v>
      </c>
    </row>
    <row r="11756" spans="1:90" hidden="1">
      <c r="A11756" s="9" t="s">
        <v>1431</v>
      </c>
      <c r="B11756" s="9">
        <v>2022</v>
      </c>
      <c r="C11756" s="9">
        <v>2022</v>
      </c>
      <c r="D11756" s="13" t="s">
        <v>52</v>
      </c>
      <c r="E11756" t="s">
        <v>1243</v>
      </c>
      <c r="F11756" t="s">
        <v>96</v>
      </c>
      <c r="G11756">
        <v>68002332022</v>
      </c>
      <c r="H11756" s="14" t="s">
        <v>1431</v>
      </c>
      <c r="I11756" s="14" t="s">
        <v>96</v>
      </c>
      <c r="J11756" s="10">
        <v>2022</v>
      </c>
      <c r="K11756" s="10">
        <v>2022</v>
      </c>
      <c r="L11756" s="11">
        <v>44622</v>
      </c>
      <c r="M11756" s="11">
        <v>44926</v>
      </c>
      <c r="N11756" s="14" t="s">
        <v>7081</v>
      </c>
      <c r="O11756" t="s">
        <v>11479</v>
      </c>
      <c r="P11756" t="s">
        <v>2312</v>
      </c>
      <c r="Q11756" t="s">
        <v>2411</v>
      </c>
      <c r="R11756" t="s">
        <v>13284</v>
      </c>
      <c r="S11756" t="s">
        <v>13982</v>
      </c>
      <c r="T11756" t="s">
        <v>7082</v>
      </c>
      <c r="U11756" t="s">
        <v>7083</v>
      </c>
      <c r="V11756" t="s">
        <v>7084</v>
      </c>
      <c r="Y11756">
        <v>3114131934</v>
      </c>
      <c r="Z11756" s="11">
        <v>44622</v>
      </c>
      <c r="AA11756" s="11">
        <v>44593</v>
      </c>
      <c r="AB11756" s="1">
        <v>44926</v>
      </c>
      <c r="AC11756" s="1">
        <v>44593</v>
      </c>
      <c r="AD11756" s="1">
        <v>44926</v>
      </c>
      <c r="AE11756" s="1">
        <v>44926</v>
      </c>
      <c r="AF11756" t="s">
        <v>1052</v>
      </c>
      <c r="AG11756" t="s">
        <v>52</v>
      </c>
      <c r="AH11756" t="s">
        <v>1084</v>
      </c>
      <c r="AI11756" t="s">
        <v>1243</v>
      </c>
      <c r="AJ11756" t="s">
        <v>28</v>
      </c>
      <c r="AK11756" t="s">
        <v>52</v>
      </c>
      <c r="AL11756" t="s">
        <v>314</v>
      </c>
      <c r="AM11756" t="s">
        <v>3797</v>
      </c>
      <c r="AN11756" t="s">
        <v>1442</v>
      </c>
      <c r="AO11756">
        <v>802018708</v>
      </c>
      <c r="AP11756" t="s">
        <v>1443</v>
      </c>
      <c r="AQ11756" t="s">
        <v>3798</v>
      </c>
      <c r="AR11756">
        <v>3858609</v>
      </c>
      <c r="AU11756" t="s">
        <v>7085</v>
      </c>
      <c r="AV11756" t="s">
        <v>1445</v>
      </c>
      <c r="AW11756" t="s">
        <v>1446</v>
      </c>
      <c r="AX11756">
        <v>68002332022</v>
      </c>
      <c r="AY11756">
        <v>68002332022</v>
      </c>
      <c r="AZ11756">
        <v>2886791121</v>
      </c>
      <c r="BA11756">
        <v>115471645</v>
      </c>
      <c r="BB11756">
        <v>3002262766</v>
      </c>
      <c r="BC11756">
        <v>1227</v>
      </c>
      <c r="BD11756">
        <v>1160</v>
      </c>
      <c r="BE11756" t="s">
        <v>7081</v>
      </c>
      <c r="BF11756" t="s">
        <v>7083</v>
      </c>
      <c r="BG11756" t="s">
        <v>11479</v>
      </c>
      <c r="BH11756" t="s">
        <v>2312</v>
      </c>
      <c r="BI11756" t="s">
        <v>2411</v>
      </c>
      <c r="BJ11756" t="s">
        <v>13284</v>
      </c>
      <c r="BK11756" t="s">
        <v>13982</v>
      </c>
      <c r="BL11756" t="s">
        <v>7082</v>
      </c>
      <c r="BM11756">
        <v>3114131934</v>
      </c>
      <c r="BN11756" t="s">
        <v>7084</v>
      </c>
      <c r="BO11756" t="s">
        <v>10119</v>
      </c>
      <c r="BP11756" t="s">
        <v>99</v>
      </c>
      <c r="BQ11756">
        <v>124694319</v>
      </c>
      <c r="BR11756">
        <v>53</v>
      </c>
      <c r="BS11756">
        <v>215492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 s="10">
        <v>3002262766</v>
      </c>
    </row>
    <row r="11757" spans="1:90" hidden="1">
      <c r="A11757" s="9" t="s">
        <v>1431</v>
      </c>
      <c r="B11757" s="9">
        <v>2022</v>
      </c>
      <c r="C11757" s="9">
        <v>2022</v>
      </c>
      <c r="D11757" s="13" t="s">
        <v>52</v>
      </c>
      <c r="E11757" t="s">
        <v>1268</v>
      </c>
      <c r="F11757" t="s">
        <v>96</v>
      </c>
      <c r="G11757">
        <v>68002332022</v>
      </c>
      <c r="H11757" s="14" t="s">
        <v>1431</v>
      </c>
      <c r="I11757" s="14" t="s">
        <v>96</v>
      </c>
      <c r="J11757" s="10">
        <v>2022</v>
      </c>
      <c r="K11757" s="10">
        <v>2022</v>
      </c>
      <c r="L11757" s="11">
        <v>44622</v>
      </c>
      <c r="M11757" s="11">
        <v>44926</v>
      </c>
      <c r="N11757" s="14" t="s">
        <v>7081</v>
      </c>
      <c r="O11757" t="s">
        <v>11479</v>
      </c>
      <c r="P11757" t="s">
        <v>2312</v>
      </c>
      <c r="Q11757" t="s">
        <v>2411</v>
      </c>
      <c r="R11757" t="s">
        <v>13284</v>
      </c>
      <c r="S11757" t="s">
        <v>13982</v>
      </c>
      <c r="T11757" t="s">
        <v>7082</v>
      </c>
      <c r="U11757" t="s">
        <v>7083</v>
      </c>
      <c r="V11757" t="s">
        <v>7084</v>
      </c>
      <c r="Y11757">
        <v>3114131934</v>
      </c>
      <c r="Z11757" s="11">
        <v>44622</v>
      </c>
      <c r="AA11757" s="11">
        <v>44593</v>
      </c>
      <c r="AB11757" s="1">
        <v>44926</v>
      </c>
      <c r="AC11757" s="1">
        <v>44593</v>
      </c>
      <c r="AD11757" s="1">
        <v>44926</v>
      </c>
      <c r="AE11757" s="1">
        <v>44926</v>
      </c>
      <c r="AF11757" t="s">
        <v>1052</v>
      </c>
      <c r="AG11757" t="s">
        <v>52</v>
      </c>
      <c r="AH11757" t="s">
        <v>1084</v>
      </c>
      <c r="AI11757" t="s">
        <v>1268</v>
      </c>
      <c r="AJ11757" t="s">
        <v>28</v>
      </c>
      <c r="AK11757" t="s">
        <v>52</v>
      </c>
      <c r="AL11757" t="s">
        <v>314</v>
      </c>
      <c r="AM11757" t="s">
        <v>3797</v>
      </c>
      <c r="AN11757" t="s">
        <v>1442</v>
      </c>
      <c r="AO11757">
        <v>802018708</v>
      </c>
      <c r="AP11757" t="s">
        <v>1443</v>
      </c>
      <c r="AQ11757" t="s">
        <v>3798</v>
      </c>
      <c r="AR11757">
        <v>3858609</v>
      </c>
      <c r="AU11757" t="s">
        <v>7085</v>
      </c>
      <c r="AV11757" t="s">
        <v>1445</v>
      </c>
      <c r="AW11757" t="s">
        <v>1446</v>
      </c>
      <c r="AX11757">
        <v>68002332022</v>
      </c>
      <c r="AY11757">
        <v>68002332022</v>
      </c>
      <c r="AZ11757">
        <v>2886791121</v>
      </c>
      <c r="BA11757">
        <v>115471645</v>
      </c>
      <c r="BB11757">
        <v>3002262766</v>
      </c>
      <c r="BC11757">
        <v>1227</v>
      </c>
      <c r="BD11757">
        <v>1160</v>
      </c>
      <c r="BE11757" t="s">
        <v>7081</v>
      </c>
      <c r="BF11757" t="s">
        <v>7083</v>
      </c>
      <c r="BG11757" t="s">
        <v>11479</v>
      </c>
      <c r="BH11757" t="s">
        <v>2312</v>
      </c>
      <c r="BI11757" t="s">
        <v>2411</v>
      </c>
      <c r="BJ11757" t="s">
        <v>13284</v>
      </c>
      <c r="BK11757" t="s">
        <v>13982</v>
      </c>
      <c r="BL11757" t="s">
        <v>7082</v>
      </c>
      <c r="BM11757">
        <v>3114131934</v>
      </c>
      <c r="BN11757" t="s">
        <v>7084</v>
      </c>
      <c r="BO11757" t="s">
        <v>10119</v>
      </c>
      <c r="BP11757" t="s">
        <v>99</v>
      </c>
      <c r="BQ11757">
        <v>409373802</v>
      </c>
      <c r="BR11757">
        <v>174</v>
      </c>
      <c r="BS11757">
        <v>215492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 s="10">
        <v>3002262766</v>
      </c>
    </row>
    <row r="11758" spans="1:90" hidden="1">
      <c r="A11758" s="9" t="s">
        <v>1431</v>
      </c>
      <c r="B11758" s="9">
        <v>2022</v>
      </c>
      <c r="C11758" s="9">
        <v>2022</v>
      </c>
      <c r="D11758" s="13" t="s">
        <v>52</v>
      </c>
      <c r="E11758" t="s">
        <v>101</v>
      </c>
      <c r="F11758" t="s">
        <v>96</v>
      </c>
      <c r="G11758">
        <v>68002332022</v>
      </c>
      <c r="H11758" s="14" t="s">
        <v>1431</v>
      </c>
      <c r="I11758" s="14" t="s">
        <v>96</v>
      </c>
      <c r="J11758" s="10">
        <v>2022</v>
      </c>
      <c r="K11758" s="10">
        <v>2022</v>
      </c>
      <c r="L11758" s="11">
        <v>44622</v>
      </c>
      <c r="M11758" s="11">
        <v>44926</v>
      </c>
      <c r="N11758" s="14" t="s">
        <v>7081</v>
      </c>
      <c r="O11758" t="s">
        <v>11479</v>
      </c>
      <c r="P11758" t="s">
        <v>2312</v>
      </c>
      <c r="Q11758" t="s">
        <v>2411</v>
      </c>
      <c r="R11758" t="s">
        <v>13284</v>
      </c>
      <c r="S11758" t="s">
        <v>13982</v>
      </c>
      <c r="T11758" t="s">
        <v>7082</v>
      </c>
      <c r="U11758" t="s">
        <v>7083</v>
      </c>
      <c r="V11758" t="s">
        <v>7084</v>
      </c>
      <c r="Y11758">
        <v>3114131934</v>
      </c>
      <c r="Z11758" s="11">
        <v>44622</v>
      </c>
      <c r="AA11758" s="11">
        <v>44593</v>
      </c>
      <c r="AB11758" s="1">
        <v>44926</v>
      </c>
      <c r="AC11758" s="1">
        <v>44593</v>
      </c>
      <c r="AD11758" s="1">
        <v>44926</v>
      </c>
      <c r="AE11758" s="1">
        <v>44926</v>
      </c>
      <c r="AF11758" t="s">
        <v>1052</v>
      </c>
      <c r="AG11758" t="s">
        <v>52</v>
      </c>
      <c r="AH11758" t="s">
        <v>1084</v>
      </c>
      <c r="AI11758" t="s">
        <v>101</v>
      </c>
      <c r="AJ11758" t="s">
        <v>28</v>
      </c>
      <c r="AK11758" t="s">
        <v>52</v>
      </c>
      <c r="AL11758" t="s">
        <v>314</v>
      </c>
      <c r="AM11758" t="s">
        <v>3797</v>
      </c>
      <c r="AN11758" t="s">
        <v>1442</v>
      </c>
      <c r="AO11758">
        <v>802018708</v>
      </c>
      <c r="AP11758" t="s">
        <v>1443</v>
      </c>
      <c r="AQ11758" t="s">
        <v>3798</v>
      </c>
      <c r="AR11758">
        <v>3858609</v>
      </c>
      <c r="AU11758" t="s">
        <v>7085</v>
      </c>
      <c r="AV11758" t="s">
        <v>1445</v>
      </c>
      <c r="AW11758" t="s">
        <v>1446</v>
      </c>
      <c r="AX11758">
        <v>68002332022</v>
      </c>
      <c r="AY11758">
        <v>68002332022</v>
      </c>
      <c r="AZ11758">
        <v>2886791121</v>
      </c>
      <c r="BA11758">
        <v>115471645</v>
      </c>
      <c r="BB11758">
        <v>3002262766</v>
      </c>
      <c r="BC11758">
        <v>1227</v>
      </c>
      <c r="BD11758">
        <v>1160</v>
      </c>
      <c r="BE11758" t="s">
        <v>7081</v>
      </c>
      <c r="BF11758" t="s">
        <v>7083</v>
      </c>
      <c r="BG11758" t="s">
        <v>11479</v>
      </c>
      <c r="BH11758" t="s">
        <v>2312</v>
      </c>
      <c r="BI11758" t="s">
        <v>2411</v>
      </c>
      <c r="BJ11758" t="s">
        <v>13284</v>
      </c>
      <c r="BK11758" t="s">
        <v>13982</v>
      </c>
      <c r="BL11758" t="s">
        <v>7082</v>
      </c>
      <c r="BM11758">
        <v>3114131934</v>
      </c>
      <c r="BN11758" t="s">
        <v>7084</v>
      </c>
      <c r="BO11758" t="s">
        <v>10119</v>
      </c>
      <c r="BP11758" t="s">
        <v>99</v>
      </c>
      <c r="BQ11758">
        <v>242330469</v>
      </c>
      <c r="BR11758">
        <v>103</v>
      </c>
      <c r="BS11758">
        <v>215492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 s="10">
        <v>3002262766</v>
      </c>
    </row>
    <row r="11759" spans="1:90" hidden="1">
      <c r="A11759" s="9" t="s">
        <v>1431</v>
      </c>
      <c r="B11759" s="9">
        <v>2022</v>
      </c>
      <c r="C11759" s="9">
        <v>2022</v>
      </c>
      <c r="D11759" s="13" t="s">
        <v>52</v>
      </c>
      <c r="E11759" t="s">
        <v>1269</v>
      </c>
      <c r="F11759" t="s">
        <v>96</v>
      </c>
      <c r="G11759">
        <v>68002332022</v>
      </c>
      <c r="H11759" s="14" t="s">
        <v>1431</v>
      </c>
      <c r="I11759" s="14" t="s">
        <v>96</v>
      </c>
      <c r="J11759" s="10">
        <v>2022</v>
      </c>
      <c r="K11759" s="10">
        <v>2022</v>
      </c>
      <c r="L11759" s="11">
        <v>44622</v>
      </c>
      <c r="M11759" s="11">
        <v>44926</v>
      </c>
      <c r="N11759" s="14" t="s">
        <v>7081</v>
      </c>
      <c r="O11759" t="s">
        <v>11479</v>
      </c>
      <c r="P11759" t="s">
        <v>2312</v>
      </c>
      <c r="Q11759" t="s">
        <v>2411</v>
      </c>
      <c r="R11759" t="s">
        <v>13284</v>
      </c>
      <c r="S11759" t="s">
        <v>13982</v>
      </c>
      <c r="T11759" t="s">
        <v>7082</v>
      </c>
      <c r="U11759" t="s">
        <v>7083</v>
      </c>
      <c r="V11759" t="s">
        <v>7084</v>
      </c>
      <c r="Y11759">
        <v>3114131934</v>
      </c>
      <c r="Z11759" s="11">
        <v>44622</v>
      </c>
      <c r="AA11759" s="11">
        <v>44593</v>
      </c>
      <c r="AB11759" s="1">
        <v>44926</v>
      </c>
      <c r="AC11759" s="1">
        <v>44593</v>
      </c>
      <c r="AD11759" s="1">
        <v>44926</v>
      </c>
      <c r="AE11759" s="1">
        <v>44926</v>
      </c>
      <c r="AF11759" t="s">
        <v>1052</v>
      </c>
      <c r="AG11759" t="s">
        <v>52</v>
      </c>
      <c r="AH11759" t="s">
        <v>1084</v>
      </c>
      <c r="AI11759" t="s">
        <v>1269</v>
      </c>
      <c r="AJ11759" t="s">
        <v>28</v>
      </c>
      <c r="AK11759" t="s">
        <v>52</v>
      </c>
      <c r="AL11759" t="s">
        <v>314</v>
      </c>
      <c r="AM11759" t="s">
        <v>3797</v>
      </c>
      <c r="AN11759" t="s">
        <v>1442</v>
      </c>
      <c r="AO11759">
        <v>802018708</v>
      </c>
      <c r="AP11759" t="s">
        <v>1443</v>
      </c>
      <c r="AQ11759" t="s">
        <v>3798</v>
      </c>
      <c r="AR11759">
        <v>3858609</v>
      </c>
      <c r="AU11759" t="s">
        <v>7085</v>
      </c>
      <c r="AV11759" t="s">
        <v>1445</v>
      </c>
      <c r="AW11759" t="s">
        <v>1446</v>
      </c>
      <c r="AX11759">
        <v>68002332022</v>
      </c>
      <c r="AY11759">
        <v>68002332022</v>
      </c>
      <c r="AZ11759">
        <v>2886791121</v>
      </c>
      <c r="BA11759">
        <v>115471645</v>
      </c>
      <c r="BB11759">
        <v>3002262766</v>
      </c>
      <c r="BC11759">
        <v>1227</v>
      </c>
      <c r="BD11759">
        <v>1160</v>
      </c>
      <c r="BE11759" t="s">
        <v>7081</v>
      </c>
      <c r="BF11759" t="s">
        <v>7083</v>
      </c>
      <c r="BG11759" t="s">
        <v>11479</v>
      </c>
      <c r="BH11759" t="s">
        <v>2312</v>
      </c>
      <c r="BI11759" t="s">
        <v>2411</v>
      </c>
      <c r="BJ11759" t="s">
        <v>13284</v>
      </c>
      <c r="BK11759" t="s">
        <v>13982</v>
      </c>
      <c r="BL11759" t="s">
        <v>7082</v>
      </c>
      <c r="BM11759">
        <v>3114131934</v>
      </c>
      <c r="BN11759" t="s">
        <v>7084</v>
      </c>
      <c r="BO11759" t="s">
        <v>10119</v>
      </c>
      <c r="BP11759" t="s">
        <v>99</v>
      </c>
      <c r="BQ11759">
        <v>447017370</v>
      </c>
      <c r="BR11759">
        <v>190</v>
      </c>
      <c r="BS11759">
        <v>215492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 s="10">
        <v>3002262766</v>
      </c>
    </row>
    <row r="11760" spans="1:90" hidden="1">
      <c r="A11760" s="9" t="s">
        <v>1431</v>
      </c>
      <c r="B11760" s="9">
        <v>2022</v>
      </c>
      <c r="C11760" s="9">
        <v>2022</v>
      </c>
      <c r="D11760" s="13" t="s">
        <v>52</v>
      </c>
      <c r="E11760" t="s">
        <v>1103</v>
      </c>
      <c r="F11760" t="s">
        <v>96</v>
      </c>
      <c r="G11760">
        <v>68002332022</v>
      </c>
      <c r="H11760" s="14" t="s">
        <v>1431</v>
      </c>
      <c r="I11760" s="14" t="s">
        <v>96</v>
      </c>
      <c r="J11760" s="10">
        <v>2022</v>
      </c>
      <c r="K11760" s="10">
        <v>2022</v>
      </c>
      <c r="L11760" s="11">
        <v>44622</v>
      </c>
      <c r="M11760" s="11">
        <v>44926</v>
      </c>
      <c r="N11760" s="14" t="s">
        <v>7081</v>
      </c>
      <c r="O11760" t="s">
        <v>11479</v>
      </c>
      <c r="P11760" t="s">
        <v>2312</v>
      </c>
      <c r="Q11760" t="s">
        <v>2411</v>
      </c>
      <c r="R11760" t="s">
        <v>13284</v>
      </c>
      <c r="S11760" t="s">
        <v>13982</v>
      </c>
      <c r="T11760" t="s">
        <v>7082</v>
      </c>
      <c r="U11760" t="s">
        <v>7083</v>
      </c>
      <c r="V11760" t="s">
        <v>7084</v>
      </c>
      <c r="Y11760">
        <v>3114131934</v>
      </c>
      <c r="Z11760" s="11">
        <v>44622</v>
      </c>
      <c r="AA11760" s="11">
        <v>44593</v>
      </c>
      <c r="AB11760" s="1">
        <v>44926</v>
      </c>
      <c r="AC11760" s="1">
        <v>44593</v>
      </c>
      <c r="AD11760" s="1">
        <v>44926</v>
      </c>
      <c r="AE11760" s="1">
        <v>44926</v>
      </c>
      <c r="AF11760" t="s">
        <v>1052</v>
      </c>
      <c r="AG11760" t="s">
        <v>52</v>
      </c>
      <c r="AH11760" t="s">
        <v>1084</v>
      </c>
      <c r="AI11760" t="s">
        <v>1103</v>
      </c>
      <c r="AJ11760" t="s">
        <v>28</v>
      </c>
      <c r="AK11760" t="s">
        <v>52</v>
      </c>
      <c r="AL11760" t="s">
        <v>314</v>
      </c>
      <c r="AM11760" t="s">
        <v>3797</v>
      </c>
      <c r="AN11760" t="s">
        <v>1442</v>
      </c>
      <c r="AO11760">
        <v>802018708</v>
      </c>
      <c r="AP11760" t="s">
        <v>1443</v>
      </c>
      <c r="AQ11760" t="s">
        <v>3798</v>
      </c>
      <c r="AR11760">
        <v>3858609</v>
      </c>
      <c r="AU11760" t="s">
        <v>7085</v>
      </c>
      <c r="AV11760" t="s">
        <v>1445</v>
      </c>
      <c r="AW11760" t="s">
        <v>1446</v>
      </c>
      <c r="AX11760">
        <v>68002332022</v>
      </c>
      <c r="AY11760">
        <v>68002332022</v>
      </c>
      <c r="AZ11760">
        <v>2886791121</v>
      </c>
      <c r="BA11760">
        <v>115471645</v>
      </c>
      <c r="BB11760">
        <v>3002262766</v>
      </c>
      <c r="BC11760">
        <v>1227</v>
      </c>
      <c r="BD11760">
        <v>1160</v>
      </c>
      <c r="BE11760" t="s">
        <v>7081</v>
      </c>
      <c r="BF11760" t="s">
        <v>7083</v>
      </c>
      <c r="BG11760" t="s">
        <v>11479</v>
      </c>
      <c r="BH11760" t="s">
        <v>2312</v>
      </c>
      <c r="BI11760" t="s">
        <v>2411</v>
      </c>
      <c r="BJ11760" t="s">
        <v>13284</v>
      </c>
      <c r="BK11760" t="s">
        <v>13982</v>
      </c>
      <c r="BL11760" t="s">
        <v>7082</v>
      </c>
      <c r="BM11760">
        <v>3114131934</v>
      </c>
      <c r="BN11760" t="s">
        <v>7084</v>
      </c>
      <c r="BO11760" t="s">
        <v>10119</v>
      </c>
      <c r="BP11760" t="s">
        <v>99</v>
      </c>
      <c r="BQ11760">
        <v>470544599</v>
      </c>
      <c r="BR11760">
        <v>200</v>
      </c>
      <c r="BS11760">
        <v>215492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 s="10">
        <v>3002262766</v>
      </c>
    </row>
    <row r="11761" spans="1:90" hidden="1">
      <c r="A11761" s="9" t="s">
        <v>1431</v>
      </c>
      <c r="B11761" s="9">
        <v>2022</v>
      </c>
      <c r="C11761" s="9">
        <v>2022</v>
      </c>
      <c r="D11761" s="13" t="s">
        <v>47</v>
      </c>
      <c r="E11761" t="s">
        <v>926</v>
      </c>
      <c r="F11761" t="s">
        <v>96</v>
      </c>
      <c r="G11761">
        <v>54001342022</v>
      </c>
      <c r="H11761" s="14" t="s">
        <v>1431</v>
      </c>
      <c r="I11761" s="14" t="s">
        <v>96</v>
      </c>
      <c r="J11761" s="10">
        <v>2022</v>
      </c>
      <c r="K11761" s="10">
        <v>2022</v>
      </c>
      <c r="L11761" s="11">
        <v>44609</v>
      </c>
      <c r="M11761" s="11">
        <v>44926</v>
      </c>
      <c r="N11761" s="14" t="s">
        <v>9512</v>
      </c>
      <c r="O11761" t="s">
        <v>8778</v>
      </c>
      <c r="P11761" t="s">
        <v>1871</v>
      </c>
      <c r="Q11761" t="s">
        <v>8779</v>
      </c>
      <c r="R11761" t="s">
        <v>8780</v>
      </c>
      <c r="S11761" t="s">
        <v>8781</v>
      </c>
      <c r="T11761" t="s">
        <v>9512</v>
      </c>
      <c r="U11761" t="s">
        <v>9513</v>
      </c>
      <c r="V11761" t="s">
        <v>9514</v>
      </c>
      <c r="Y11761">
        <v>3162780497</v>
      </c>
      <c r="Z11761" s="11">
        <v>44609</v>
      </c>
      <c r="AA11761" s="11">
        <v>44603</v>
      </c>
      <c r="AB11761" s="1">
        <v>44926</v>
      </c>
      <c r="AC11761" s="1">
        <v>44603</v>
      </c>
      <c r="AD11761" s="1">
        <v>44926</v>
      </c>
      <c r="AE11761" s="1">
        <v>44926</v>
      </c>
      <c r="AF11761" t="s">
        <v>922</v>
      </c>
      <c r="AG11761" t="s">
        <v>47</v>
      </c>
      <c r="AH11761" t="s">
        <v>959</v>
      </c>
      <c r="AI11761" t="s">
        <v>926</v>
      </c>
      <c r="AJ11761" t="s">
        <v>47</v>
      </c>
      <c r="AK11761" t="s">
        <v>47</v>
      </c>
      <c r="AL11761" t="s">
        <v>926</v>
      </c>
      <c r="AM11761" t="s">
        <v>9515</v>
      </c>
      <c r="AN11761" t="s">
        <v>1442</v>
      </c>
      <c r="AO11761">
        <v>900675422</v>
      </c>
      <c r="AP11761" t="s">
        <v>1497</v>
      </c>
      <c r="AQ11761" t="s">
        <v>9516</v>
      </c>
      <c r="AR11761">
        <v>5871309</v>
      </c>
      <c r="AU11761" t="s">
        <v>9513</v>
      </c>
      <c r="AV11761" t="s">
        <v>1445</v>
      </c>
      <c r="AW11761" t="s">
        <v>1446</v>
      </c>
      <c r="AX11761">
        <v>54001342022</v>
      </c>
      <c r="AY11761">
        <v>54001342022</v>
      </c>
      <c r="AZ11761">
        <v>2995016379</v>
      </c>
      <c r="BA11761">
        <v>209651147</v>
      </c>
      <c r="BB11761">
        <v>3204667526</v>
      </c>
      <c r="BC11761">
        <v>1273</v>
      </c>
      <c r="BD11761">
        <v>1215</v>
      </c>
      <c r="BE11761" t="s">
        <v>9512</v>
      </c>
      <c r="BF11761" t="s">
        <v>9513</v>
      </c>
      <c r="BG11761" t="s">
        <v>8778</v>
      </c>
      <c r="BH11761" t="s">
        <v>1871</v>
      </c>
      <c r="BI11761" t="s">
        <v>8779</v>
      </c>
      <c r="BJ11761" t="s">
        <v>8780</v>
      </c>
      <c r="BK11761" t="s">
        <v>8781</v>
      </c>
      <c r="BL11761" t="s">
        <v>9512</v>
      </c>
      <c r="BM11761">
        <v>3162780497</v>
      </c>
      <c r="BN11761" t="s">
        <v>9514</v>
      </c>
      <c r="BO11761" t="s">
        <v>8788</v>
      </c>
      <c r="BP11761" t="s">
        <v>99</v>
      </c>
      <c r="BQ11761">
        <v>2995016379</v>
      </c>
      <c r="BR11761">
        <v>1273</v>
      </c>
      <c r="BS11761">
        <v>224566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 s="10">
        <v>3204667526</v>
      </c>
    </row>
    <row r="11762" spans="1:90" hidden="1">
      <c r="A11762" s="9" t="s">
        <v>1431</v>
      </c>
      <c r="B11762" s="9">
        <v>2022</v>
      </c>
      <c r="C11762" s="9">
        <v>2022</v>
      </c>
      <c r="D11762" s="13" t="s">
        <v>47</v>
      </c>
      <c r="E11762" t="s">
        <v>1353</v>
      </c>
      <c r="F11762" t="s">
        <v>96</v>
      </c>
      <c r="G11762">
        <v>54001362022</v>
      </c>
      <c r="H11762" s="14" t="s">
        <v>1431</v>
      </c>
      <c r="I11762" s="14" t="s">
        <v>96</v>
      </c>
      <c r="J11762" s="10">
        <v>2022</v>
      </c>
      <c r="K11762" s="10">
        <v>2022</v>
      </c>
      <c r="L11762" s="11">
        <v>44614</v>
      </c>
      <c r="M11762" s="11">
        <v>44926</v>
      </c>
      <c r="N11762" s="14" t="s">
        <v>14985</v>
      </c>
      <c r="O11762" t="s">
        <v>8778</v>
      </c>
      <c r="P11762" t="s">
        <v>1871</v>
      </c>
      <c r="Q11762" t="s">
        <v>8779</v>
      </c>
      <c r="R11762" t="s">
        <v>8780</v>
      </c>
      <c r="S11762" t="s">
        <v>8781</v>
      </c>
      <c r="T11762" t="s">
        <v>14985</v>
      </c>
      <c r="U11762" t="s">
        <v>14986</v>
      </c>
      <c r="V11762" t="s">
        <v>14987</v>
      </c>
      <c r="Y11762">
        <v>3153748423</v>
      </c>
      <c r="Z11762" s="11">
        <v>44614</v>
      </c>
      <c r="AA11762" s="11">
        <v>44603</v>
      </c>
      <c r="AB11762" s="1">
        <v>44926</v>
      </c>
      <c r="AC11762" s="1">
        <v>44603</v>
      </c>
      <c r="AD11762" s="1">
        <v>44926</v>
      </c>
      <c r="AE11762" s="1">
        <v>44926</v>
      </c>
      <c r="AF11762" t="s">
        <v>922</v>
      </c>
      <c r="AG11762" t="s">
        <v>47</v>
      </c>
      <c r="AH11762" t="s">
        <v>959</v>
      </c>
      <c r="AI11762" t="s">
        <v>1353</v>
      </c>
      <c r="AJ11762" t="s">
        <v>47</v>
      </c>
      <c r="AK11762" t="s">
        <v>47</v>
      </c>
      <c r="AL11762" t="s">
        <v>926</v>
      </c>
      <c r="AM11762" t="s">
        <v>14988</v>
      </c>
      <c r="AN11762" t="s">
        <v>1442</v>
      </c>
      <c r="AO11762">
        <v>807006428</v>
      </c>
      <c r="AP11762" t="s">
        <v>1968</v>
      </c>
      <c r="AQ11762" t="s">
        <v>14989</v>
      </c>
      <c r="AR11762">
        <v>5721889</v>
      </c>
      <c r="AU11762" t="s">
        <v>14986</v>
      </c>
      <c r="AV11762" t="s">
        <v>1445</v>
      </c>
      <c r="AW11762" t="s">
        <v>1446</v>
      </c>
      <c r="AX11762">
        <v>54001362022</v>
      </c>
      <c r="AY11762">
        <v>54001362022</v>
      </c>
      <c r="AZ11762">
        <v>1203973110</v>
      </c>
      <c r="BA11762">
        <v>48158924</v>
      </c>
      <c r="BB11762">
        <v>1252132034</v>
      </c>
      <c r="BC11762">
        <v>435</v>
      </c>
      <c r="BD11762">
        <v>417</v>
      </c>
      <c r="BE11762" t="s">
        <v>14985</v>
      </c>
      <c r="BF11762" t="s">
        <v>14986</v>
      </c>
      <c r="BG11762" t="s">
        <v>8778</v>
      </c>
      <c r="BH11762" t="s">
        <v>1871</v>
      </c>
      <c r="BI11762" t="s">
        <v>8779</v>
      </c>
      <c r="BJ11762" t="s">
        <v>8780</v>
      </c>
      <c r="BK11762" t="s">
        <v>8781</v>
      </c>
      <c r="BL11762" t="s">
        <v>14985</v>
      </c>
      <c r="BM11762">
        <v>3153748423</v>
      </c>
      <c r="BN11762" t="s">
        <v>14987</v>
      </c>
      <c r="BO11762" t="s">
        <v>8788</v>
      </c>
      <c r="BP11762" t="s">
        <v>93</v>
      </c>
      <c r="BQ11762">
        <v>498156210</v>
      </c>
      <c r="BR11762">
        <v>135</v>
      </c>
      <c r="BS11762">
        <v>352422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 s="10">
        <v>1252132034</v>
      </c>
    </row>
    <row r="11763" spans="1:90" hidden="1">
      <c r="A11763" s="9" t="s">
        <v>1431</v>
      </c>
      <c r="B11763" s="9">
        <v>2022</v>
      </c>
      <c r="C11763" s="9">
        <v>2022</v>
      </c>
      <c r="D11763" s="13" t="s">
        <v>47</v>
      </c>
      <c r="E11763" t="s">
        <v>1353</v>
      </c>
      <c r="F11763" t="s">
        <v>96</v>
      </c>
      <c r="G11763">
        <v>54001362022</v>
      </c>
      <c r="H11763" s="14" t="s">
        <v>1431</v>
      </c>
      <c r="I11763" s="14" t="s">
        <v>96</v>
      </c>
      <c r="J11763" s="10">
        <v>2022</v>
      </c>
      <c r="K11763" s="10">
        <v>2022</v>
      </c>
      <c r="L11763" s="11">
        <v>44614</v>
      </c>
      <c r="M11763" s="11">
        <v>44926</v>
      </c>
      <c r="N11763" s="14" t="s">
        <v>14985</v>
      </c>
      <c r="O11763" t="s">
        <v>8778</v>
      </c>
      <c r="P11763" t="s">
        <v>1871</v>
      </c>
      <c r="Q11763" t="s">
        <v>8779</v>
      </c>
      <c r="R11763" t="s">
        <v>8780</v>
      </c>
      <c r="S11763" t="s">
        <v>8781</v>
      </c>
      <c r="T11763" t="s">
        <v>14985</v>
      </c>
      <c r="U11763" t="s">
        <v>14986</v>
      </c>
      <c r="V11763" t="s">
        <v>14987</v>
      </c>
      <c r="Y11763">
        <v>3153748423</v>
      </c>
      <c r="Z11763" s="11">
        <v>44614</v>
      </c>
      <c r="AA11763" s="11">
        <v>44603</v>
      </c>
      <c r="AB11763" s="1">
        <v>44926</v>
      </c>
      <c r="AC11763" s="1">
        <v>44603</v>
      </c>
      <c r="AD11763" s="1">
        <v>44926</v>
      </c>
      <c r="AE11763" s="1">
        <v>44926</v>
      </c>
      <c r="AF11763" t="s">
        <v>922</v>
      </c>
      <c r="AG11763" t="s">
        <v>47</v>
      </c>
      <c r="AH11763" t="s">
        <v>959</v>
      </c>
      <c r="AI11763" t="s">
        <v>1353</v>
      </c>
      <c r="AJ11763" t="s">
        <v>47</v>
      </c>
      <c r="AK11763" t="s">
        <v>47</v>
      </c>
      <c r="AL11763" t="s">
        <v>926</v>
      </c>
      <c r="AM11763" t="s">
        <v>14988</v>
      </c>
      <c r="AN11763" t="s">
        <v>1442</v>
      </c>
      <c r="AO11763">
        <v>807006428</v>
      </c>
      <c r="AP11763" t="s">
        <v>1968</v>
      </c>
      <c r="AQ11763" t="s">
        <v>14989</v>
      </c>
      <c r="AR11763">
        <v>5721889</v>
      </c>
      <c r="AU11763" t="s">
        <v>14986</v>
      </c>
      <c r="AV11763" t="s">
        <v>1445</v>
      </c>
      <c r="AW11763" t="s">
        <v>1446</v>
      </c>
      <c r="AX11763">
        <v>54001362022</v>
      </c>
      <c r="AY11763">
        <v>54001362022</v>
      </c>
      <c r="AZ11763">
        <v>1203973110</v>
      </c>
      <c r="BA11763">
        <v>48158924</v>
      </c>
      <c r="BB11763">
        <v>1252132034</v>
      </c>
      <c r="BC11763">
        <v>435</v>
      </c>
      <c r="BD11763">
        <v>417</v>
      </c>
      <c r="BE11763" t="s">
        <v>14985</v>
      </c>
      <c r="BF11763" t="s">
        <v>14986</v>
      </c>
      <c r="BG11763" t="s">
        <v>8778</v>
      </c>
      <c r="BH11763" t="s">
        <v>1871</v>
      </c>
      <c r="BI11763" t="s">
        <v>8779</v>
      </c>
      <c r="BJ11763" t="s">
        <v>8780</v>
      </c>
      <c r="BK11763" t="s">
        <v>8781</v>
      </c>
      <c r="BL11763" t="s">
        <v>14985</v>
      </c>
      <c r="BM11763">
        <v>3153748423</v>
      </c>
      <c r="BN11763" t="s">
        <v>14987</v>
      </c>
      <c r="BO11763" t="s">
        <v>8788</v>
      </c>
      <c r="BP11763" t="s">
        <v>93</v>
      </c>
      <c r="BQ11763">
        <v>498156210</v>
      </c>
      <c r="BR11763">
        <v>135</v>
      </c>
      <c r="BS11763">
        <v>352422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 s="10">
        <v>1252132034</v>
      </c>
    </row>
    <row r="11764" spans="1:90" hidden="1">
      <c r="A11764" s="9" t="s">
        <v>1431</v>
      </c>
      <c r="B11764" s="9">
        <v>2022</v>
      </c>
      <c r="C11764" s="9">
        <v>2022</v>
      </c>
      <c r="D11764" s="13" t="s">
        <v>47</v>
      </c>
      <c r="E11764" t="s">
        <v>1353</v>
      </c>
      <c r="F11764" t="s">
        <v>96</v>
      </c>
      <c r="G11764">
        <v>54001362022</v>
      </c>
      <c r="H11764" s="14" t="s">
        <v>1431</v>
      </c>
      <c r="I11764" s="14" t="s">
        <v>96</v>
      </c>
      <c r="J11764" s="10">
        <v>2022</v>
      </c>
      <c r="K11764" s="10">
        <v>2022</v>
      </c>
      <c r="L11764" s="11">
        <v>44614</v>
      </c>
      <c r="M11764" s="11">
        <v>44926</v>
      </c>
      <c r="N11764" s="14" t="s">
        <v>14985</v>
      </c>
      <c r="O11764" t="s">
        <v>8778</v>
      </c>
      <c r="P11764" t="s">
        <v>1871</v>
      </c>
      <c r="Q11764" t="s">
        <v>8779</v>
      </c>
      <c r="R11764" t="s">
        <v>8780</v>
      </c>
      <c r="S11764" t="s">
        <v>8781</v>
      </c>
      <c r="T11764" t="s">
        <v>14985</v>
      </c>
      <c r="U11764" t="s">
        <v>14986</v>
      </c>
      <c r="V11764" t="s">
        <v>14987</v>
      </c>
      <c r="Y11764">
        <v>3153748423</v>
      </c>
      <c r="Z11764" s="11">
        <v>44614</v>
      </c>
      <c r="AA11764" s="11">
        <v>44603</v>
      </c>
      <c r="AB11764" s="1">
        <v>44926</v>
      </c>
      <c r="AC11764" s="1">
        <v>44603</v>
      </c>
      <c r="AD11764" s="1">
        <v>44926</v>
      </c>
      <c r="AE11764" s="1">
        <v>44926</v>
      </c>
      <c r="AF11764" t="s">
        <v>922</v>
      </c>
      <c r="AG11764" t="s">
        <v>47</v>
      </c>
      <c r="AH11764" t="s">
        <v>959</v>
      </c>
      <c r="AI11764" t="s">
        <v>1353</v>
      </c>
      <c r="AJ11764" t="s">
        <v>47</v>
      </c>
      <c r="AK11764" t="s">
        <v>47</v>
      </c>
      <c r="AL11764" t="s">
        <v>926</v>
      </c>
      <c r="AM11764" t="s">
        <v>14988</v>
      </c>
      <c r="AN11764" t="s">
        <v>1442</v>
      </c>
      <c r="AO11764">
        <v>807006428</v>
      </c>
      <c r="AP11764" t="s">
        <v>1968</v>
      </c>
      <c r="AQ11764" t="s">
        <v>14989</v>
      </c>
      <c r="AR11764">
        <v>5721889</v>
      </c>
      <c r="AU11764" t="s">
        <v>14986</v>
      </c>
      <c r="AV11764" t="s">
        <v>1445</v>
      </c>
      <c r="AW11764" t="s">
        <v>1446</v>
      </c>
      <c r="AX11764">
        <v>54001362022</v>
      </c>
      <c r="AY11764">
        <v>54001362022</v>
      </c>
      <c r="AZ11764">
        <v>1203973110</v>
      </c>
      <c r="BA11764">
        <v>48158924</v>
      </c>
      <c r="BB11764">
        <v>1252132034</v>
      </c>
      <c r="BC11764">
        <v>435</v>
      </c>
      <c r="BD11764">
        <v>417</v>
      </c>
      <c r="BE11764" t="s">
        <v>14985</v>
      </c>
      <c r="BF11764" t="s">
        <v>14986</v>
      </c>
      <c r="BG11764" t="s">
        <v>8778</v>
      </c>
      <c r="BH11764" t="s">
        <v>1871</v>
      </c>
      <c r="BI11764" t="s">
        <v>8779</v>
      </c>
      <c r="BJ11764" t="s">
        <v>8780</v>
      </c>
      <c r="BK11764" t="s">
        <v>8781</v>
      </c>
      <c r="BL11764" t="s">
        <v>14985</v>
      </c>
      <c r="BM11764">
        <v>3153748423</v>
      </c>
      <c r="BN11764" t="s">
        <v>14987</v>
      </c>
      <c r="BO11764" t="s">
        <v>8788</v>
      </c>
      <c r="BP11764" t="s">
        <v>99</v>
      </c>
      <c r="BQ11764">
        <v>705816900</v>
      </c>
      <c r="BR11764">
        <v>300</v>
      </c>
      <c r="BS11764">
        <v>224566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 s="10">
        <v>1252132034</v>
      </c>
    </row>
    <row r="11765" spans="1:90" hidden="1">
      <c r="A11765" s="9" t="s">
        <v>1431</v>
      </c>
      <c r="B11765" s="9">
        <v>2022</v>
      </c>
      <c r="C11765" s="9">
        <v>2022</v>
      </c>
      <c r="D11765" s="13" t="s">
        <v>47</v>
      </c>
      <c r="E11765" t="s">
        <v>1353</v>
      </c>
      <c r="F11765" t="s">
        <v>96</v>
      </c>
      <c r="G11765">
        <v>54001362022</v>
      </c>
      <c r="H11765" s="14" t="s">
        <v>1431</v>
      </c>
      <c r="I11765" s="14" t="s">
        <v>96</v>
      </c>
      <c r="J11765" s="10">
        <v>2022</v>
      </c>
      <c r="K11765" s="10">
        <v>2022</v>
      </c>
      <c r="L11765" s="11">
        <v>44614</v>
      </c>
      <c r="M11765" s="11">
        <v>44926</v>
      </c>
      <c r="N11765" s="14" t="s">
        <v>14985</v>
      </c>
      <c r="O11765" t="s">
        <v>8778</v>
      </c>
      <c r="P11765" t="s">
        <v>1871</v>
      </c>
      <c r="Q11765" t="s">
        <v>8779</v>
      </c>
      <c r="R11765" t="s">
        <v>8780</v>
      </c>
      <c r="S11765" t="s">
        <v>8781</v>
      </c>
      <c r="T11765" t="s">
        <v>14985</v>
      </c>
      <c r="U11765" t="s">
        <v>14986</v>
      </c>
      <c r="V11765" t="s">
        <v>14987</v>
      </c>
      <c r="Y11765">
        <v>3153748423</v>
      </c>
      <c r="Z11765" s="11">
        <v>44614</v>
      </c>
      <c r="AA11765" s="11">
        <v>44603</v>
      </c>
      <c r="AB11765" s="1">
        <v>44926</v>
      </c>
      <c r="AC11765" s="1">
        <v>44603</v>
      </c>
      <c r="AD11765" s="1">
        <v>44926</v>
      </c>
      <c r="AE11765" s="1">
        <v>44926</v>
      </c>
      <c r="AF11765" t="s">
        <v>922</v>
      </c>
      <c r="AG11765" t="s">
        <v>47</v>
      </c>
      <c r="AH11765" t="s">
        <v>959</v>
      </c>
      <c r="AI11765" t="s">
        <v>1353</v>
      </c>
      <c r="AJ11765" t="s">
        <v>47</v>
      </c>
      <c r="AK11765" t="s">
        <v>47</v>
      </c>
      <c r="AL11765" t="s">
        <v>926</v>
      </c>
      <c r="AM11765" t="s">
        <v>14988</v>
      </c>
      <c r="AN11765" t="s">
        <v>1442</v>
      </c>
      <c r="AO11765">
        <v>807006428</v>
      </c>
      <c r="AP11765" t="s">
        <v>1968</v>
      </c>
      <c r="AQ11765" t="s">
        <v>14989</v>
      </c>
      <c r="AR11765">
        <v>5721889</v>
      </c>
      <c r="AU11765" t="s">
        <v>14986</v>
      </c>
      <c r="AV11765" t="s">
        <v>1445</v>
      </c>
      <c r="AW11765" t="s">
        <v>1446</v>
      </c>
      <c r="AX11765">
        <v>54001362022</v>
      </c>
      <c r="AY11765">
        <v>54001362022</v>
      </c>
      <c r="AZ11765">
        <v>1203973110</v>
      </c>
      <c r="BA11765">
        <v>48158924</v>
      </c>
      <c r="BB11765">
        <v>1252132034</v>
      </c>
      <c r="BC11765">
        <v>435</v>
      </c>
      <c r="BD11765">
        <v>417</v>
      </c>
      <c r="BE11765" t="s">
        <v>14985</v>
      </c>
      <c r="BF11765" t="s">
        <v>14986</v>
      </c>
      <c r="BG11765" t="s">
        <v>8778</v>
      </c>
      <c r="BH11765" t="s">
        <v>1871</v>
      </c>
      <c r="BI11765" t="s">
        <v>8779</v>
      </c>
      <c r="BJ11765" t="s">
        <v>8780</v>
      </c>
      <c r="BK11765" t="s">
        <v>8781</v>
      </c>
      <c r="BL11765" t="s">
        <v>14985</v>
      </c>
      <c r="BM11765">
        <v>3153748423</v>
      </c>
      <c r="BN11765" t="s">
        <v>14987</v>
      </c>
      <c r="BO11765" t="s">
        <v>8788</v>
      </c>
      <c r="BP11765" t="s">
        <v>99</v>
      </c>
      <c r="BQ11765">
        <v>705816900</v>
      </c>
      <c r="BR11765">
        <v>300</v>
      </c>
      <c r="BS11765">
        <v>224566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 s="10">
        <v>1252132034</v>
      </c>
    </row>
    <row r="11766" spans="1:90" hidden="1">
      <c r="A11766" s="9" t="s">
        <v>1431</v>
      </c>
      <c r="B11766" s="9">
        <v>2022</v>
      </c>
      <c r="C11766" s="9">
        <v>2022</v>
      </c>
      <c r="D11766" s="13" t="s">
        <v>47</v>
      </c>
      <c r="E11766" t="s">
        <v>979</v>
      </c>
      <c r="F11766" t="s">
        <v>96</v>
      </c>
      <c r="G11766">
        <v>54001382022</v>
      </c>
      <c r="H11766" s="14" t="s">
        <v>1431</v>
      </c>
      <c r="I11766" s="14" t="s">
        <v>96</v>
      </c>
      <c r="J11766" s="10">
        <v>2022</v>
      </c>
      <c r="K11766" s="10">
        <v>2022</v>
      </c>
      <c r="L11766" s="11">
        <v>44614</v>
      </c>
      <c r="M11766" s="11">
        <v>44926</v>
      </c>
      <c r="N11766" s="14" t="s">
        <v>14990</v>
      </c>
      <c r="O11766" t="s">
        <v>14996</v>
      </c>
      <c r="Q11766" t="s">
        <v>14997</v>
      </c>
      <c r="R11766" t="s">
        <v>14998</v>
      </c>
      <c r="T11766" t="s">
        <v>14990</v>
      </c>
      <c r="U11766" t="s">
        <v>14991</v>
      </c>
      <c r="V11766" t="s">
        <v>14992</v>
      </c>
      <c r="W11766">
        <v>3125275776</v>
      </c>
      <c r="Y11766">
        <v>3125275776</v>
      </c>
      <c r="Z11766" s="11">
        <v>44614</v>
      </c>
      <c r="AA11766" s="11">
        <v>44603</v>
      </c>
      <c r="AB11766" s="1">
        <v>44926</v>
      </c>
      <c r="AC11766" s="1">
        <v>44603</v>
      </c>
      <c r="AD11766" s="1">
        <v>44926</v>
      </c>
      <c r="AE11766" s="1">
        <v>44926</v>
      </c>
      <c r="AF11766" t="s">
        <v>922</v>
      </c>
      <c r="AG11766" t="s">
        <v>47</v>
      </c>
      <c r="AH11766" t="s">
        <v>977</v>
      </c>
      <c r="AI11766" t="s">
        <v>979</v>
      </c>
      <c r="AJ11766" t="s">
        <v>47</v>
      </c>
      <c r="AK11766" t="s">
        <v>47</v>
      </c>
      <c r="AL11766" t="s">
        <v>926</v>
      </c>
      <c r="AM11766" t="s">
        <v>14993</v>
      </c>
      <c r="AN11766" t="s">
        <v>1442</v>
      </c>
      <c r="AO11766">
        <v>900014331</v>
      </c>
      <c r="AP11766" t="s">
        <v>1968</v>
      </c>
      <c r="AQ11766" t="s">
        <v>14994</v>
      </c>
      <c r="AR11766">
        <v>5878725</v>
      </c>
      <c r="AS11766">
        <v>3125275776</v>
      </c>
      <c r="AU11766" t="s">
        <v>14995</v>
      </c>
      <c r="AV11766" t="s">
        <v>1445</v>
      </c>
      <c r="AW11766" t="s">
        <v>1446</v>
      </c>
      <c r="AX11766">
        <v>54001382022</v>
      </c>
      <c r="AY11766">
        <v>54001382022</v>
      </c>
      <c r="AZ11766">
        <v>2588488896</v>
      </c>
      <c r="BA11766">
        <v>181194223</v>
      </c>
      <c r="BB11766">
        <v>2769683119</v>
      </c>
      <c r="BC11766">
        <v>1032</v>
      </c>
      <c r="BD11766">
        <v>995</v>
      </c>
      <c r="BE11766" t="s">
        <v>14990</v>
      </c>
      <c r="BF11766" t="s">
        <v>14991</v>
      </c>
      <c r="BG11766" t="s">
        <v>14996</v>
      </c>
      <c r="BI11766" t="s">
        <v>14997</v>
      </c>
      <c r="BJ11766" t="s">
        <v>14998</v>
      </c>
      <c r="BL11766" t="s">
        <v>14990</v>
      </c>
      <c r="BM11766">
        <v>3125275776</v>
      </c>
      <c r="BN11766" t="s">
        <v>14992</v>
      </c>
      <c r="BO11766" t="s">
        <v>9024</v>
      </c>
      <c r="BP11766" t="s">
        <v>99</v>
      </c>
      <c r="BQ11766">
        <v>2145683376</v>
      </c>
      <c r="BR11766">
        <v>912</v>
      </c>
      <c r="BS11766">
        <v>224566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 s="10">
        <v>2769683119</v>
      </c>
    </row>
    <row r="11767" spans="1:90" hidden="1">
      <c r="A11767" s="9" t="s">
        <v>1431</v>
      </c>
      <c r="B11767" s="9">
        <v>2022</v>
      </c>
      <c r="C11767" s="9">
        <v>2022</v>
      </c>
      <c r="D11767" s="13" t="s">
        <v>47</v>
      </c>
      <c r="E11767" t="s">
        <v>979</v>
      </c>
      <c r="F11767" t="s">
        <v>96</v>
      </c>
      <c r="G11767">
        <v>54001382022</v>
      </c>
      <c r="H11767" s="14" t="s">
        <v>1431</v>
      </c>
      <c r="I11767" s="14" t="s">
        <v>96</v>
      </c>
      <c r="J11767" s="10">
        <v>2022</v>
      </c>
      <c r="K11767" s="10">
        <v>2022</v>
      </c>
      <c r="L11767" s="11">
        <v>44614</v>
      </c>
      <c r="M11767" s="11">
        <v>44926</v>
      </c>
      <c r="N11767" s="14" t="s">
        <v>14990</v>
      </c>
      <c r="O11767" t="s">
        <v>14996</v>
      </c>
      <c r="Q11767" t="s">
        <v>14997</v>
      </c>
      <c r="R11767" t="s">
        <v>14998</v>
      </c>
      <c r="T11767" t="s">
        <v>14990</v>
      </c>
      <c r="U11767" t="s">
        <v>14991</v>
      </c>
      <c r="V11767" t="s">
        <v>14992</v>
      </c>
      <c r="W11767">
        <v>3125275776</v>
      </c>
      <c r="Y11767">
        <v>3125275776</v>
      </c>
      <c r="Z11767" s="11">
        <v>44614</v>
      </c>
      <c r="AA11767" s="11">
        <v>44603</v>
      </c>
      <c r="AB11767" s="1">
        <v>44926</v>
      </c>
      <c r="AC11767" s="1">
        <v>44603</v>
      </c>
      <c r="AD11767" s="1">
        <v>44926</v>
      </c>
      <c r="AE11767" s="1">
        <v>44926</v>
      </c>
      <c r="AF11767" t="s">
        <v>922</v>
      </c>
      <c r="AG11767" t="s">
        <v>47</v>
      </c>
      <c r="AH11767" t="s">
        <v>977</v>
      </c>
      <c r="AI11767" t="s">
        <v>979</v>
      </c>
      <c r="AJ11767" t="s">
        <v>47</v>
      </c>
      <c r="AK11767" t="s">
        <v>47</v>
      </c>
      <c r="AL11767" t="s">
        <v>926</v>
      </c>
      <c r="AM11767" t="s">
        <v>14993</v>
      </c>
      <c r="AN11767" t="s">
        <v>1442</v>
      </c>
      <c r="AO11767">
        <v>900014331</v>
      </c>
      <c r="AP11767" t="s">
        <v>1968</v>
      </c>
      <c r="AQ11767" t="s">
        <v>14994</v>
      </c>
      <c r="AR11767">
        <v>5878725</v>
      </c>
      <c r="AS11767">
        <v>3125275776</v>
      </c>
      <c r="AU11767" t="s">
        <v>14995</v>
      </c>
      <c r="AV11767" t="s">
        <v>1445</v>
      </c>
      <c r="AW11767" t="s">
        <v>1446</v>
      </c>
      <c r="AX11767">
        <v>54001382022</v>
      </c>
      <c r="AY11767">
        <v>54001382022</v>
      </c>
      <c r="AZ11767">
        <v>2588488896</v>
      </c>
      <c r="BA11767">
        <v>181194223</v>
      </c>
      <c r="BB11767">
        <v>2769683119</v>
      </c>
      <c r="BC11767">
        <v>1032</v>
      </c>
      <c r="BD11767">
        <v>995</v>
      </c>
      <c r="BE11767" t="s">
        <v>14990</v>
      </c>
      <c r="BF11767" t="s">
        <v>14991</v>
      </c>
      <c r="BG11767" t="s">
        <v>14996</v>
      </c>
      <c r="BI11767" t="s">
        <v>14997</v>
      </c>
      <c r="BJ11767" t="s">
        <v>14998</v>
      </c>
      <c r="BL11767" t="s">
        <v>14990</v>
      </c>
      <c r="BM11767">
        <v>3125275776</v>
      </c>
      <c r="BN11767" t="s">
        <v>14992</v>
      </c>
      <c r="BO11767" t="s">
        <v>9024</v>
      </c>
      <c r="BP11767" t="s">
        <v>99</v>
      </c>
      <c r="BQ11767">
        <v>2145683376</v>
      </c>
      <c r="BR11767">
        <v>912</v>
      </c>
      <c r="BS11767">
        <v>224566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 s="10">
        <v>2769683119</v>
      </c>
    </row>
    <row r="11768" spans="1:90" hidden="1">
      <c r="A11768" s="9" t="s">
        <v>1431</v>
      </c>
      <c r="B11768" s="9">
        <v>2022</v>
      </c>
      <c r="C11768" s="9">
        <v>2022</v>
      </c>
      <c r="D11768" s="13" t="s">
        <v>47</v>
      </c>
      <c r="E11768" t="s">
        <v>979</v>
      </c>
      <c r="F11768" t="s">
        <v>96</v>
      </c>
      <c r="G11768">
        <v>54001382022</v>
      </c>
      <c r="H11768" s="14" t="s">
        <v>1431</v>
      </c>
      <c r="I11768" s="14" t="s">
        <v>96</v>
      </c>
      <c r="J11768" s="10">
        <v>2022</v>
      </c>
      <c r="K11768" s="10">
        <v>2022</v>
      </c>
      <c r="L11768" s="11">
        <v>44614</v>
      </c>
      <c r="M11768" s="11">
        <v>44926</v>
      </c>
      <c r="N11768" s="14" t="s">
        <v>14990</v>
      </c>
      <c r="O11768" t="s">
        <v>14996</v>
      </c>
      <c r="Q11768" t="s">
        <v>14997</v>
      </c>
      <c r="R11768" t="s">
        <v>14998</v>
      </c>
      <c r="T11768" t="s">
        <v>14990</v>
      </c>
      <c r="U11768" t="s">
        <v>14991</v>
      </c>
      <c r="V11768" t="s">
        <v>14992</v>
      </c>
      <c r="W11768">
        <v>3125275776</v>
      </c>
      <c r="Y11768">
        <v>3125275776</v>
      </c>
      <c r="Z11768" s="11">
        <v>44614</v>
      </c>
      <c r="AA11768" s="11">
        <v>44603</v>
      </c>
      <c r="AB11768" s="1">
        <v>44926</v>
      </c>
      <c r="AC11768" s="1">
        <v>44603</v>
      </c>
      <c r="AD11768" s="1">
        <v>44926</v>
      </c>
      <c r="AE11768" s="1">
        <v>44926</v>
      </c>
      <c r="AF11768" t="s">
        <v>922</v>
      </c>
      <c r="AG11768" t="s">
        <v>47</v>
      </c>
      <c r="AH11768" t="s">
        <v>977</v>
      </c>
      <c r="AI11768" t="s">
        <v>979</v>
      </c>
      <c r="AJ11768" t="s">
        <v>47</v>
      </c>
      <c r="AK11768" t="s">
        <v>47</v>
      </c>
      <c r="AL11768" t="s">
        <v>926</v>
      </c>
      <c r="AM11768" t="s">
        <v>14993</v>
      </c>
      <c r="AN11768" t="s">
        <v>1442</v>
      </c>
      <c r="AO11768">
        <v>900014331</v>
      </c>
      <c r="AP11768" t="s">
        <v>1968</v>
      </c>
      <c r="AQ11768" t="s">
        <v>14994</v>
      </c>
      <c r="AR11768">
        <v>5878725</v>
      </c>
      <c r="AS11768">
        <v>3125275776</v>
      </c>
      <c r="AU11768" t="s">
        <v>14995</v>
      </c>
      <c r="AV11768" t="s">
        <v>1445</v>
      </c>
      <c r="AW11768" t="s">
        <v>1446</v>
      </c>
      <c r="AX11768">
        <v>54001382022</v>
      </c>
      <c r="AY11768">
        <v>54001382022</v>
      </c>
      <c r="AZ11768">
        <v>2588488896</v>
      </c>
      <c r="BA11768">
        <v>181194223</v>
      </c>
      <c r="BB11768">
        <v>2769683119</v>
      </c>
      <c r="BC11768">
        <v>1032</v>
      </c>
      <c r="BD11768">
        <v>995</v>
      </c>
      <c r="BE11768" t="s">
        <v>14990</v>
      </c>
      <c r="BF11768" t="s">
        <v>14991</v>
      </c>
      <c r="BG11768" t="s">
        <v>14996</v>
      </c>
      <c r="BI11768" t="s">
        <v>14997</v>
      </c>
      <c r="BJ11768" t="s">
        <v>14998</v>
      </c>
      <c r="BL11768" t="s">
        <v>14990</v>
      </c>
      <c r="BM11768">
        <v>3125275776</v>
      </c>
      <c r="BN11768" t="s">
        <v>14992</v>
      </c>
      <c r="BO11768" t="s">
        <v>9024</v>
      </c>
      <c r="BP11768" t="s">
        <v>93</v>
      </c>
      <c r="BQ11768">
        <v>442805520</v>
      </c>
      <c r="BR11768">
        <v>120</v>
      </c>
      <c r="BS11768">
        <v>352422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 s="10">
        <v>2769683119</v>
      </c>
    </row>
    <row r="11769" spans="1:90" hidden="1">
      <c r="A11769" s="9" t="s">
        <v>1431</v>
      </c>
      <c r="B11769" s="9">
        <v>2022</v>
      </c>
      <c r="C11769" s="9">
        <v>2022</v>
      </c>
      <c r="D11769" s="13" t="s">
        <v>47</v>
      </c>
      <c r="E11769" t="s">
        <v>979</v>
      </c>
      <c r="F11769" t="s">
        <v>96</v>
      </c>
      <c r="G11769">
        <v>54001382022</v>
      </c>
      <c r="H11769" s="14" t="s">
        <v>1431</v>
      </c>
      <c r="I11769" s="14" t="s">
        <v>96</v>
      </c>
      <c r="J11769" s="10">
        <v>2022</v>
      </c>
      <c r="K11769" s="10">
        <v>2022</v>
      </c>
      <c r="L11769" s="11">
        <v>44614</v>
      </c>
      <c r="M11769" s="11">
        <v>44926</v>
      </c>
      <c r="N11769" s="14" t="s">
        <v>14990</v>
      </c>
      <c r="O11769" t="s">
        <v>14996</v>
      </c>
      <c r="Q11769" t="s">
        <v>14997</v>
      </c>
      <c r="R11769" t="s">
        <v>14998</v>
      </c>
      <c r="T11769" t="s">
        <v>14990</v>
      </c>
      <c r="U11769" t="s">
        <v>14991</v>
      </c>
      <c r="V11769" t="s">
        <v>14992</v>
      </c>
      <c r="W11769">
        <v>3125275776</v>
      </c>
      <c r="Y11769">
        <v>3125275776</v>
      </c>
      <c r="Z11769" s="11">
        <v>44614</v>
      </c>
      <c r="AA11769" s="11">
        <v>44603</v>
      </c>
      <c r="AB11769" s="1">
        <v>44926</v>
      </c>
      <c r="AC11769" s="1">
        <v>44603</v>
      </c>
      <c r="AD11769" s="1">
        <v>44926</v>
      </c>
      <c r="AE11769" s="1">
        <v>44926</v>
      </c>
      <c r="AF11769" t="s">
        <v>922</v>
      </c>
      <c r="AG11769" t="s">
        <v>47</v>
      </c>
      <c r="AH11769" t="s">
        <v>977</v>
      </c>
      <c r="AI11769" t="s">
        <v>979</v>
      </c>
      <c r="AJ11769" t="s">
        <v>47</v>
      </c>
      <c r="AK11769" t="s">
        <v>47</v>
      </c>
      <c r="AL11769" t="s">
        <v>926</v>
      </c>
      <c r="AM11769" t="s">
        <v>14993</v>
      </c>
      <c r="AN11769" t="s">
        <v>1442</v>
      </c>
      <c r="AO11769">
        <v>900014331</v>
      </c>
      <c r="AP11769" t="s">
        <v>1968</v>
      </c>
      <c r="AQ11769" t="s">
        <v>14994</v>
      </c>
      <c r="AR11769">
        <v>5878725</v>
      </c>
      <c r="AS11769">
        <v>3125275776</v>
      </c>
      <c r="AU11769" t="s">
        <v>14995</v>
      </c>
      <c r="AV11769" t="s">
        <v>1445</v>
      </c>
      <c r="AW11769" t="s">
        <v>1446</v>
      </c>
      <c r="AX11769">
        <v>54001382022</v>
      </c>
      <c r="AY11769">
        <v>54001382022</v>
      </c>
      <c r="AZ11769">
        <v>2588488896</v>
      </c>
      <c r="BA11769">
        <v>181194223</v>
      </c>
      <c r="BB11769">
        <v>2769683119</v>
      </c>
      <c r="BC11769">
        <v>1032</v>
      </c>
      <c r="BD11769">
        <v>995</v>
      </c>
      <c r="BE11769" t="s">
        <v>14990</v>
      </c>
      <c r="BF11769" t="s">
        <v>14991</v>
      </c>
      <c r="BG11769" t="s">
        <v>14996</v>
      </c>
      <c r="BI11769" t="s">
        <v>14997</v>
      </c>
      <c r="BJ11769" t="s">
        <v>14998</v>
      </c>
      <c r="BL11769" t="s">
        <v>14990</v>
      </c>
      <c r="BM11769">
        <v>3125275776</v>
      </c>
      <c r="BN11769" t="s">
        <v>14992</v>
      </c>
      <c r="BO11769" t="s">
        <v>9024</v>
      </c>
      <c r="BP11769" t="s">
        <v>93</v>
      </c>
      <c r="BQ11769">
        <v>442805520</v>
      </c>
      <c r="BR11769">
        <v>120</v>
      </c>
      <c r="BS11769">
        <v>352422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 s="10">
        <v>2769683119</v>
      </c>
    </row>
    <row r="11770" spans="1:90" hidden="1">
      <c r="A11770" s="9" t="s">
        <v>1431</v>
      </c>
      <c r="B11770" s="9">
        <v>2022</v>
      </c>
      <c r="C11770" s="9">
        <v>2022</v>
      </c>
      <c r="D11770" s="13" t="s">
        <v>26</v>
      </c>
      <c r="E11770" t="s">
        <v>194</v>
      </c>
      <c r="F11770" t="s">
        <v>96</v>
      </c>
      <c r="G11770">
        <v>5004432022</v>
      </c>
      <c r="H11770" s="14" t="s">
        <v>1431</v>
      </c>
      <c r="I11770" s="14" t="s">
        <v>96</v>
      </c>
      <c r="J11770" s="10">
        <v>2022</v>
      </c>
      <c r="K11770" s="10">
        <v>2022</v>
      </c>
      <c r="L11770" s="11">
        <v>44593</v>
      </c>
      <c r="M11770" s="11">
        <v>44926</v>
      </c>
      <c r="N11770" s="14" t="s">
        <v>14999</v>
      </c>
      <c r="O11770" t="s">
        <v>1870</v>
      </c>
      <c r="P11770" t="s">
        <v>1871</v>
      </c>
      <c r="Q11770" t="s">
        <v>1872</v>
      </c>
      <c r="R11770" t="s">
        <v>1873</v>
      </c>
      <c r="S11770" t="s">
        <v>1874</v>
      </c>
      <c r="T11770" t="s">
        <v>15000</v>
      </c>
      <c r="U11770" t="s">
        <v>15001</v>
      </c>
      <c r="V11770" t="s">
        <v>15002</v>
      </c>
      <c r="Y11770">
        <v>3192183234</v>
      </c>
      <c r="Z11770" s="11">
        <v>44593</v>
      </c>
      <c r="AA11770" s="11">
        <v>44593</v>
      </c>
      <c r="AB11770" s="1">
        <v>44926</v>
      </c>
      <c r="AC11770" s="1">
        <v>44593</v>
      </c>
      <c r="AD11770" s="1">
        <v>44926</v>
      </c>
      <c r="AE11770" s="1">
        <v>44926</v>
      </c>
      <c r="AF11770" t="s">
        <v>154</v>
      </c>
      <c r="AG11770" t="s">
        <v>26</v>
      </c>
      <c r="AH11770" t="s">
        <v>192</v>
      </c>
      <c r="AI11770" t="s">
        <v>194</v>
      </c>
      <c r="AJ11770" t="s">
        <v>26</v>
      </c>
      <c r="AK11770" t="s">
        <v>26</v>
      </c>
      <c r="AL11770" t="s">
        <v>184</v>
      </c>
      <c r="AM11770" t="s">
        <v>15003</v>
      </c>
      <c r="AN11770" t="s">
        <v>1442</v>
      </c>
      <c r="AO11770">
        <v>890900840</v>
      </c>
      <c r="AP11770" t="s">
        <v>1457</v>
      </c>
      <c r="AQ11770" t="s">
        <v>15004</v>
      </c>
      <c r="AR11770">
        <v>2302000</v>
      </c>
      <c r="AU11770" t="s">
        <v>15005</v>
      </c>
      <c r="AV11770" t="s">
        <v>1882</v>
      </c>
      <c r="AW11770" t="s">
        <v>1461</v>
      </c>
      <c r="AX11770">
        <v>5004432022</v>
      </c>
      <c r="AY11770">
        <v>5004432022</v>
      </c>
      <c r="AZ11770">
        <v>1243378013</v>
      </c>
      <c r="BA11770">
        <v>0</v>
      </c>
      <c r="BB11770">
        <v>1243378013</v>
      </c>
      <c r="BC11770">
        <v>325</v>
      </c>
      <c r="BD11770">
        <v>322</v>
      </c>
      <c r="BE11770" t="s">
        <v>14999</v>
      </c>
      <c r="BF11770" t="s">
        <v>15001</v>
      </c>
      <c r="BG11770" t="s">
        <v>1870</v>
      </c>
      <c r="BH11770" t="s">
        <v>1871</v>
      </c>
      <c r="BI11770" t="s">
        <v>1872</v>
      </c>
      <c r="BJ11770" t="s">
        <v>1873</v>
      </c>
      <c r="BK11770" t="s">
        <v>1874</v>
      </c>
      <c r="BL11770" t="s">
        <v>15000</v>
      </c>
      <c r="BM11770">
        <v>3192183234</v>
      </c>
      <c r="BN11770" t="s">
        <v>15002</v>
      </c>
      <c r="BO11770" t="s">
        <v>1883</v>
      </c>
      <c r="BP11770" t="s">
        <v>188</v>
      </c>
      <c r="BQ11770">
        <v>1212583613</v>
      </c>
      <c r="BR11770">
        <v>325</v>
      </c>
      <c r="BS11770">
        <v>355336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 s="10">
        <v>1243378013</v>
      </c>
    </row>
    <row r="11771" spans="1:90" hidden="1">
      <c r="A11771" s="9" t="s">
        <v>1431</v>
      </c>
      <c r="B11771" s="9">
        <v>2022</v>
      </c>
      <c r="C11771" s="9">
        <v>2022</v>
      </c>
      <c r="D11771" s="13" t="s">
        <v>26</v>
      </c>
      <c r="E11771" t="s">
        <v>194</v>
      </c>
      <c r="F11771" t="s">
        <v>96</v>
      </c>
      <c r="G11771">
        <v>5004432022</v>
      </c>
      <c r="H11771" s="14" t="s">
        <v>1431</v>
      </c>
      <c r="I11771" s="14" t="s">
        <v>96</v>
      </c>
      <c r="J11771" s="10">
        <v>2022</v>
      </c>
      <c r="K11771" s="10">
        <v>2022</v>
      </c>
      <c r="L11771" s="11">
        <v>44593</v>
      </c>
      <c r="M11771" s="11">
        <v>44926</v>
      </c>
      <c r="N11771" s="14" t="s">
        <v>14999</v>
      </c>
      <c r="O11771" t="s">
        <v>1870</v>
      </c>
      <c r="P11771" t="s">
        <v>1871</v>
      </c>
      <c r="Q11771" t="s">
        <v>1872</v>
      </c>
      <c r="R11771" t="s">
        <v>1873</v>
      </c>
      <c r="S11771" t="s">
        <v>1874</v>
      </c>
      <c r="T11771" t="s">
        <v>15000</v>
      </c>
      <c r="U11771" t="s">
        <v>15001</v>
      </c>
      <c r="V11771" t="s">
        <v>15002</v>
      </c>
      <c r="Y11771">
        <v>3192183234</v>
      </c>
      <c r="Z11771" s="11">
        <v>44593</v>
      </c>
      <c r="AA11771" s="11">
        <v>44593</v>
      </c>
      <c r="AB11771" s="1">
        <v>44926</v>
      </c>
      <c r="AC11771" s="1">
        <v>44593</v>
      </c>
      <c r="AD11771" s="1">
        <v>44926</v>
      </c>
      <c r="AE11771" s="1">
        <v>44926</v>
      </c>
      <c r="AF11771" t="s">
        <v>154</v>
      </c>
      <c r="AG11771" t="s">
        <v>26</v>
      </c>
      <c r="AH11771" t="s">
        <v>192</v>
      </c>
      <c r="AI11771" t="s">
        <v>194</v>
      </c>
      <c r="AJ11771" t="s">
        <v>26</v>
      </c>
      <c r="AK11771" t="s">
        <v>26</v>
      </c>
      <c r="AL11771" t="s">
        <v>184</v>
      </c>
      <c r="AM11771" t="s">
        <v>15003</v>
      </c>
      <c r="AN11771" t="s">
        <v>1442</v>
      </c>
      <c r="AO11771">
        <v>890900840</v>
      </c>
      <c r="AP11771" t="s">
        <v>1457</v>
      </c>
      <c r="AQ11771" t="s">
        <v>15004</v>
      </c>
      <c r="AR11771">
        <v>2302000</v>
      </c>
      <c r="AU11771" t="s">
        <v>15005</v>
      </c>
      <c r="AV11771" t="s">
        <v>1882</v>
      </c>
      <c r="AW11771" t="s">
        <v>1461</v>
      </c>
      <c r="AX11771">
        <v>5004432022</v>
      </c>
      <c r="AY11771">
        <v>5004432022</v>
      </c>
      <c r="AZ11771">
        <v>1243378013</v>
      </c>
      <c r="BA11771">
        <v>0</v>
      </c>
      <c r="BB11771">
        <v>1243378013</v>
      </c>
      <c r="BC11771">
        <v>325</v>
      </c>
      <c r="BD11771">
        <v>322</v>
      </c>
      <c r="BE11771" t="s">
        <v>14999</v>
      </c>
      <c r="BF11771" t="s">
        <v>15001</v>
      </c>
      <c r="BG11771" t="s">
        <v>1870</v>
      </c>
      <c r="BH11771" t="s">
        <v>1871</v>
      </c>
      <c r="BI11771" t="s">
        <v>1872</v>
      </c>
      <c r="BJ11771" t="s">
        <v>1873</v>
      </c>
      <c r="BK11771" t="s">
        <v>1874</v>
      </c>
      <c r="BL11771" t="s">
        <v>15000</v>
      </c>
      <c r="BM11771">
        <v>3192183234</v>
      </c>
      <c r="BN11771" t="s">
        <v>15002</v>
      </c>
      <c r="BO11771" t="s">
        <v>1883</v>
      </c>
      <c r="BP11771" t="s">
        <v>188</v>
      </c>
      <c r="BQ11771">
        <v>1212583613</v>
      </c>
      <c r="BR11771">
        <v>325</v>
      </c>
      <c r="BS11771">
        <v>355336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 s="10">
        <v>1243378013</v>
      </c>
    </row>
    <row r="11772" spans="1:90" hidden="1">
      <c r="A11772" s="9" t="s">
        <v>1431</v>
      </c>
      <c r="B11772" s="9">
        <v>2022</v>
      </c>
      <c r="C11772" s="9">
        <v>2022</v>
      </c>
      <c r="D11772" s="13" t="s">
        <v>40</v>
      </c>
      <c r="E11772" t="s">
        <v>929</v>
      </c>
      <c r="F11772" t="s">
        <v>96</v>
      </c>
      <c r="G11772">
        <v>94000332022</v>
      </c>
      <c r="H11772" s="14" t="s">
        <v>1431</v>
      </c>
      <c r="I11772" s="14" t="s">
        <v>96</v>
      </c>
      <c r="J11772" s="10">
        <v>2022</v>
      </c>
      <c r="K11772" s="10">
        <v>2022</v>
      </c>
      <c r="L11772" s="11">
        <v>44599</v>
      </c>
      <c r="M11772" s="11">
        <v>44926</v>
      </c>
      <c r="N11772" s="14" t="s">
        <v>15006</v>
      </c>
      <c r="O11772" t="s">
        <v>9893</v>
      </c>
      <c r="P11772" t="s">
        <v>9805</v>
      </c>
      <c r="Q11772" t="s">
        <v>8240</v>
      </c>
      <c r="U11772" t="s">
        <v>15007</v>
      </c>
      <c r="Z11772" s="11">
        <v>44599</v>
      </c>
      <c r="AA11772" s="11">
        <v>44594</v>
      </c>
      <c r="AB11772" s="1">
        <v>44926</v>
      </c>
      <c r="AC11772" s="1">
        <v>44594</v>
      </c>
      <c r="AD11772" s="1">
        <v>44926</v>
      </c>
      <c r="AE11772" s="1">
        <v>44926</v>
      </c>
      <c r="AF11772" t="s">
        <v>927</v>
      </c>
      <c r="AG11772" t="s">
        <v>40</v>
      </c>
      <c r="AH11772" t="s">
        <v>928</v>
      </c>
      <c r="AI11772" t="s">
        <v>929</v>
      </c>
      <c r="AJ11772" t="s">
        <v>45</v>
      </c>
      <c r="AK11772" t="s">
        <v>40</v>
      </c>
      <c r="AL11772" t="s">
        <v>1004</v>
      </c>
      <c r="AM11772" t="s">
        <v>15008</v>
      </c>
      <c r="AN11772" t="s">
        <v>1442</v>
      </c>
      <c r="AO11772">
        <v>901391468</v>
      </c>
      <c r="AP11772" t="s">
        <v>1497</v>
      </c>
      <c r="AQ11772" t="s">
        <v>15009</v>
      </c>
      <c r="AR11772">
        <v>6814960</v>
      </c>
      <c r="AU11772" t="s">
        <v>15010</v>
      </c>
      <c r="AV11772" t="s">
        <v>1445</v>
      </c>
      <c r="AW11772" t="s">
        <v>1446</v>
      </c>
      <c r="AX11772">
        <v>94000332022</v>
      </c>
      <c r="AY11772">
        <v>94000332022</v>
      </c>
      <c r="AZ11772">
        <v>3835070821</v>
      </c>
      <c r="BA11772">
        <v>306805666</v>
      </c>
      <c r="BB11772">
        <v>4141876487</v>
      </c>
      <c r="BC11772">
        <v>907</v>
      </c>
      <c r="BD11772">
        <v>893</v>
      </c>
      <c r="BE11772" t="s">
        <v>15006</v>
      </c>
      <c r="BF11772" t="s">
        <v>15007</v>
      </c>
      <c r="BG11772" t="s">
        <v>9893</v>
      </c>
      <c r="BH11772" t="s">
        <v>9805</v>
      </c>
      <c r="BI11772" t="s">
        <v>8240</v>
      </c>
      <c r="BO11772" t="s">
        <v>8384</v>
      </c>
      <c r="BP11772" t="s">
        <v>1134</v>
      </c>
      <c r="BQ11772">
        <v>3896393091</v>
      </c>
      <c r="BR11772">
        <v>907</v>
      </c>
      <c r="BS11772">
        <v>394445</v>
      </c>
      <c r="BT11772">
        <v>44643</v>
      </c>
      <c r="BU11772">
        <v>66228052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66228052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 s="10">
        <v>4208104539</v>
      </c>
    </row>
    <row r="11773" spans="1:90" hidden="1">
      <c r="A11773" s="9" t="s">
        <v>1431</v>
      </c>
      <c r="B11773" s="9">
        <v>2022</v>
      </c>
      <c r="C11773" s="9">
        <v>2022</v>
      </c>
      <c r="D11773" s="13" t="s">
        <v>26</v>
      </c>
      <c r="E11773" t="s">
        <v>1345</v>
      </c>
      <c r="F11773" t="s">
        <v>96</v>
      </c>
      <c r="G11773">
        <v>5004462022</v>
      </c>
      <c r="H11773" s="14" t="s">
        <v>1431</v>
      </c>
      <c r="I11773" s="14" t="s">
        <v>96</v>
      </c>
      <c r="J11773" s="10">
        <v>2022</v>
      </c>
      <c r="K11773" s="10">
        <v>2022</v>
      </c>
      <c r="L11773" s="11">
        <v>44596</v>
      </c>
      <c r="M11773" s="11">
        <v>44926</v>
      </c>
      <c r="N11773" s="14" t="s">
        <v>14259</v>
      </c>
      <c r="O11773" t="s">
        <v>1870</v>
      </c>
      <c r="P11773" t="s">
        <v>1871</v>
      </c>
      <c r="Q11773" t="s">
        <v>1872</v>
      </c>
      <c r="R11773" t="s">
        <v>1873</v>
      </c>
      <c r="S11773" t="s">
        <v>1874</v>
      </c>
      <c r="T11773" t="s">
        <v>14260</v>
      </c>
      <c r="U11773" t="s">
        <v>14261</v>
      </c>
      <c r="V11773" t="s">
        <v>14261</v>
      </c>
      <c r="Y11773">
        <v>3006558659</v>
      </c>
      <c r="Z11773" s="11">
        <v>44596</v>
      </c>
      <c r="AA11773" s="11">
        <v>44593</v>
      </c>
      <c r="AB11773" s="1">
        <v>44926</v>
      </c>
      <c r="AC11773" s="1">
        <v>44593</v>
      </c>
      <c r="AD11773" s="1">
        <v>44926</v>
      </c>
      <c r="AE11773" s="1">
        <v>44926</v>
      </c>
      <c r="AF11773" t="s">
        <v>154</v>
      </c>
      <c r="AG11773" t="s">
        <v>26</v>
      </c>
      <c r="AH11773" t="s">
        <v>173</v>
      </c>
      <c r="AI11773" t="s">
        <v>1345</v>
      </c>
      <c r="AJ11773" t="s">
        <v>26</v>
      </c>
      <c r="AK11773" t="s">
        <v>26</v>
      </c>
      <c r="AL11773" t="s">
        <v>1345</v>
      </c>
      <c r="AM11773" t="s">
        <v>13561</v>
      </c>
      <c r="AN11773" t="s">
        <v>1442</v>
      </c>
      <c r="AO11773">
        <v>811008215</v>
      </c>
      <c r="AP11773" t="s">
        <v>1467</v>
      </c>
      <c r="AQ11773" t="s">
        <v>14262</v>
      </c>
      <c r="AR11773">
        <v>4798644</v>
      </c>
      <c r="AU11773" t="s">
        <v>14263</v>
      </c>
      <c r="AV11773" t="s">
        <v>1445</v>
      </c>
      <c r="AW11773" t="s">
        <v>1446</v>
      </c>
      <c r="AX11773">
        <v>5004462022</v>
      </c>
      <c r="AY11773">
        <v>5004462022</v>
      </c>
      <c r="AZ11773">
        <v>1295299060</v>
      </c>
      <c r="BA11773">
        <v>0</v>
      </c>
      <c r="BB11773">
        <v>1295299060</v>
      </c>
      <c r="BC11773">
        <v>326</v>
      </c>
      <c r="BD11773">
        <v>319</v>
      </c>
      <c r="BE11773" t="s">
        <v>14259</v>
      </c>
      <c r="BF11773" t="s">
        <v>14261</v>
      </c>
      <c r="BG11773" t="s">
        <v>1870</v>
      </c>
      <c r="BH11773" t="s">
        <v>1871</v>
      </c>
      <c r="BI11773" t="s">
        <v>1872</v>
      </c>
      <c r="BJ11773" t="s">
        <v>1873</v>
      </c>
      <c r="BK11773" t="s">
        <v>1874</v>
      </c>
      <c r="BL11773" t="s">
        <v>14260</v>
      </c>
      <c r="BM11773">
        <v>3006558659</v>
      </c>
      <c r="BN11773" t="s">
        <v>14261</v>
      </c>
      <c r="BO11773" t="s">
        <v>1883</v>
      </c>
      <c r="BP11773" t="s">
        <v>98</v>
      </c>
      <c r="BQ11773">
        <v>1295299060</v>
      </c>
      <c r="BR11773">
        <v>326</v>
      </c>
      <c r="BS11773">
        <v>37841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 s="10">
        <v>1295299060</v>
      </c>
    </row>
    <row r="11774" spans="1:90" hidden="1">
      <c r="A11774" s="9" t="s">
        <v>1431</v>
      </c>
      <c r="B11774" s="9">
        <v>2022</v>
      </c>
      <c r="C11774" s="9">
        <v>2022</v>
      </c>
      <c r="D11774" s="13" t="s">
        <v>29</v>
      </c>
      <c r="E11774" t="s">
        <v>365</v>
      </c>
      <c r="F11774" t="s">
        <v>96</v>
      </c>
      <c r="G11774">
        <v>11003232022</v>
      </c>
      <c r="H11774" s="14" t="s">
        <v>1431</v>
      </c>
      <c r="I11774" s="14" t="s">
        <v>96</v>
      </c>
      <c r="J11774" s="10">
        <v>2022</v>
      </c>
      <c r="K11774" s="10">
        <v>2022</v>
      </c>
      <c r="L11774" s="11">
        <v>44589</v>
      </c>
      <c r="M11774" s="11">
        <v>44926</v>
      </c>
      <c r="N11774" s="14" t="s">
        <v>7150</v>
      </c>
      <c r="O11774" t="s">
        <v>5989</v>
      </c>
      <c r="P11774" t="s">
        <v>5990</v>
      </c>
      <c r="Q11774" t="s">
        <v>5991</v>
      </c>
      <c r="R11774" t="s">
        <v>1488</v>
      </c>
      <c r="S11774" t="s">
        <v>5992</v>
      </c>
      <c r="T11774" t="s">
        <v>7150</v>
      </c>
      <c r="U11774" t="s">
        <v>7151</v>
      </c>
      <c r="V11774" t="s">
        <v>7152</v>
      </c>
      <c r="W11774">
        <v>6091212</v>
      </c>
      <c r="X11774">
        <v>3017665312</v>
      </c>
      <c r="Y11774">
        <v>4009222</v>
      </c>
      <c r="Z11774" s="11">
        <v>44589</v>
      </c>
      <c r="AA11774" s="11">
        <v>44593</v>
      </c>
      <c r="AB11774" s="1">
        <v>44926</v>
      </c>
      <c r="AC11774" s="1">
        <v>44593</v>
      </c>
      <c r="AD11774" s="1">
        <v>44926</v>
      </c>
      <c r="AE11774" s="1">
        <v>44926</v>
      </c>
      <c r="AF11774" t="s">
        <v>363</v>
      </c>
      <c r="AG11774" t="s">
        <v>29</v>
      </c>
      <c r="AH11774" t="s">
        <v>393</v>
      </c>
      <c r="AI11774" t="s">
        <v>365</v>
      </c>
      <c r="AJ11774" t="s">
        <v>365</v>
      </c>
      <c r="AK11774" t="s">
        <v>29</v>
      </c>
      <c r="AL11774" t="s">
        <v>2847</v>
      </c>
      <c r="AM11774" t="s">
        <v>7153</v>
      </c>
      <c r="AN11774" t="s">
        <v>1442</v>
      </c>
      <c r="AO11774">
        <v>900276780</v>
      </c>
      <c r="AP11774" t="s">
        <v>1497</v>
      </c>
      <c r="AQ11774" t="s">
        <v>7154</v>
      </c>
      <c r="AR11774">
        <v>3741440</v>
      </c>
      <c r="AS11774">
        <v>6091212</v>
      </c>
      <c r="AT11774">
        <v>3017665312</v>
      </c>
      <c r="AU11774" t="s">
        <v>7155</v>
      </c>
      <c r="AV11774" t="s">
        <v>1445</v>
      </c>
      <c r="AW11774" t="s">
        <v>1446</v>
      </c>
      <c r="AX11774">
        <v>11003232022</v>
      </c>
      <c r="AY11774">
        <v>11003232022</v>
      </c>
      <c r="AZ11774">
        <v>369370634</v>
      </c>
      <c r="BA11774">
        <v>7387413</v>
      </c>
      <c r="BB11774">
        <v>376758047</v>
      </c>
      <c r="BC11774">
        <v>99</v>
      </c>
      <c r="BD11774">
        <v>88</v>
      </c>
      <c r="BE11774" t="s">
        <v>7150</v>
      </c>
      <c r="BF11774" t="s">
        <v>7151</v>
      </c>
      <c r="BG11774" t="s">
        <v>5989</v>
      </c>
      <c r="BH11774" t="s">
        <v>5990</v>
      </c>
      <c r="BI11774" t="s">
        <v>5991</v>
      </c>
      <c r="BJ11774" t="s">
        <v>1488</v>
      </c>
      <c r="BK11774" t="s">
        <v>5992</v>
      </c>
      <c r="BL11774" t="s">
        <v>7150</v>
      </c>
      <c r="BM11774">
        <v>4009222</v>
      </c>
      <c r="BN11774" t="s">
        <v>7152</v>
      </c>
      <c r="BO11774" t="s">
        <v>5998</v>
      </c>
      <c r="BP11774" t="s">
        <v>157</v>
      </c>
      <c r="BQ11774">
        <v>375781577</v>
      </c>
      <c r="BR11774">
        <v>99</v>
      </c>
      <c r="BS11774">
        <v>316315</v>
      </c>
      <c r="BT11774">
        <v>44656</v>
      </c>
      <c r="BU11774">
        <v>6539162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6539162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 s="10">
        <v>383297209</v>
      </c>
    </row>
    <row r="11775" spans="1:90" hidden="1">
      <c r="A11775" s="9" t="s">
        <v>1431</v>
      </c>
      <c r="B11775" s="9">
        <v>2022</v>
      </c>
      <c r="C11775" s="9">
        <v>2022</v>
      </c>
      <c r="D11775" s="13" t="s">
        <v>29</v>
      </c>
      <c r="E11775" t="s">
        <v>365</v>
      </c>
      <c r="F11775" t="s">
        <v>96</v>
      </c>
      <c r="G11775">
        <v>11003292022</v>
      </c>
      <c r="H11775" s="14" t="s">
        <v>1431</v>
      </c>
      <c r="I11775" s="14" t="s">
        <v>96</v>
      </c>
      <c r="J11775" s="10">
        <v>2022</v>
      </c>
      <c r="K11775" s="10">
        <v>2022</v>
      </c>
      <c r="L11775" s="11">
        <v>44589</v>
      </c>
      <c r="M11775" s="11">
        <v>44926</v>
      </c>
      <c r="N11775" s="14" t="s">
        <v>15011</v>
      </c>
      <c r="O11775" t="s">
        <v>4123</v>
      </c>
      <c r="P11775" t="s">
        <v>4124</v>
      </c>
      <c r="Q11775" t="s">
        <v>4125</v>
      </c>
      <c r="R11775" t="s">
        <v>4126</v>
      </c>
      <c r="S11775" t="s">
        <v>4127</v>
      </c>
      <c r="T11775" t="s">
        <v>15011</v>
      </c>
      <c r="U11775" t="s">
        <v>15012</v>
      </c>
      <c r="V11775" t="s">
        <v>15013</v>
      </c>
      <c r="X11775">
        <v>3002681200</v>
      </c>
      <c r="Y11775">
        <v>7234361</v>
      </c>
      <c r="Z11775" s="11">
        <v>44589</v>
      </c>
      <c r="AA11775" s="11">
        <v>44593</v>
      </c>
      <c r="AB11775" s="1">
        <v>44926</v>
      </c>
      <c r="AC11775" s="1">
        <v>44593</v>
      </c>
      <c r="AD11775" s="1">
        <v>44926</v>
      </c>
      <c r="AE11775" s="1">
        <v>44926</v>
      </c>
      <c r="AF11775" t="s">
        <v>363</v>
      </c>
      <c r="AG11775" t="s">
        <v>29</v>
      </c>
      <c r="AH11775" t="s">
        <v>370</v>
      </c>
      <c r="AI11775" t="s">
        <v>365</v>
      </c>
      <c r="AJ11775" t="s">
        <v>365</v>
      </c>
      <c r="AK11775" t="s">
        <v>29</v>
      </c>
      <c r="AL11775" t="s">
        <v>2847</v>
      </c>
      <c r="AM11775" t="s">
        <v>15014</v>
      </c>
      <c r="AN11775" t="s">
        <v>1442</v>
      </c>
      <c r="AO11775">
        <v>900284184</v>
      </c>
      <c r="AP11775" t="s">
        <v>1497</v>
      </c>
      <c r="AQ11775" t="s">
        <v>15015</v>
      </c>
      <c r="AR11775">
        <v>7234361</v>
      </c>
      <c r="AT11775">
        <v>3002681200</v>
      </c>
      <c r="AU11775" t="s">
        <v>15016</v>
      </c>
      <c r="AV11775" t="s">
        <v>1445</v>
      </c>
      <c r="AW11775" t="s">
        <v>1446</v>
      </c>
      <c r="AX11775">
        <v>11003292022</v>
      </c>
      <c r="AY11775">
        <v>11003292022</v>
      </c>
      <c r="AZ11775">
        <v>28366200</v>
      </c>
      <c r="BA11775">
        <v>0</v>
      </c>
      <c r="BB11775">
        <v>28366200</v>
      </c>
      <c r="BC11775">
        <v>340</v>
      </c>
      <c r="BD11775">
        <v>285</v>
      </c>
      <c r="BE11775" t="s">
        <v>15011</v>
      </c>
      <c r="BF11775" t="s">
        <v>15012</v>
      </c>
      <c r="BG11775" t="s">
        <v>4123</v>
      </c>
      <c r="BH11775" t="s">
        <v>4124</v>
      </c>
      <c r="BI11775" t="s">
        <v>4125</v>
      </c>
      <c r="BJ11775" t="s">
        <v>4126</v>
      </c>
      <c r="BK11775" t="s">
        <v>4127</v>
      </c>
      <c r="BL11775" t="s">
        <v>15011</v>
      </c>
      <c r="BM11775">
        <v>7234361</v>
      </c>
      <c r="BN11775" t="s">
        <v>15013</v>
      </c>
      <c r="BO11775" t="s">
        <v>4133</v>
      </c>
      <c r="BP11775" t="s">
        <v>157</v>
      </c>
      <c r="BQ11775">
        <v>1290562990</v>
      </c>
      <c r="BR11775">
        <v>340</v>
      </c>
      <c r="BS11775">
        <v>316315</v>
      </c>
      <c r="BT11775">
        <v>44652</v>
      </c>
      <c r="BU11775">
        <v>2201738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2201738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 s="10">
        <v>1268545610</v>
      </c>
    </row>
    <row r="11776" spans="1:90" hidden="1">
      <c r="A11776" s="9" t="s">
        <v>1431</v>
      </c>
      <c r="B11776" s="9">
        <v>2022</v>
      </c>
      <c r="C11776" s="9">
        <v>2022</v>
      </c>
      <c r="D11776" s="13" t="s">
        <v>29</v>
      </c>
      <c r="E11776" t="s">
        <v>365</v>
      </c>
      <c r="F11776" t="s">
        <v>96</v>
      </c>
      <c r="G11776">
        <v>11003392022</v>
      </c>
      <c r="H11776" s="14" t="s">
        <v>1431</v>
      </c>
      <c r="I11776" s="14" t="s">
        <v>96</v>
      </c>
      <c r="J11776" s="10">
        <v>2022</v>
      </c>
      <c r="K11776" s="10">
        <v>2022</v>
      </c>
      <c r="L11776" s="11">
        <v>44594</v>
      </c>
      <c r="M11776" s="11">
        <v>44926</v>
      </c>
      <c r="N11776" s="14" t="s">
        <v>7150</v>
      </c>
      <c r="O11776" t="s">
        <v>5989</v>
      </c>
      <c r="P11776" t="s">
        <v>5990</v>
      </c>
      <c r="Q11776" t="s">
        <v>5991</v>
      </c>
      <c r="R11776" t="s">
        <v>1488</v>
      </c>
      <c r="S11776" t="s">
        <v>5992</v>
      </c>
      <c r="T11776" t="s">
        <v>7150</v>
      </c>
      <c r="U11776" t="s">
        <v>7151</v>
      </c>
      <c r="V11776" t="s">
        <v>7152</v>
      </c>
      <c r="W11776">
        <v>6091212</v>
      </c>
      <c r="X11776">
        <v>3017665312</v>
      </c>
      <c r="Y11776">
        <v>4009222</v>
      </c>
      <c r="Z11776" s="11">
        <v>44594</v>
      </c>
      <c r="AA11776" s="11">
        <v>44593</v>
      </c>
      <c r="AB11776" s="1">
        <v>44926</v>
      </c>
      <c r="AC11776" s="1">
        <v>44593</v>
      </c>
      <c r="AD11776" s="1">
        <v>44926</v>
      </c>
      <c r="AE11776" s="1">
        <v>44926</v>
      </c>
      <c r="AF11776" t="s">
        <v>363</v>
      </c>
      <c r="AG11776" t="s">
        <v>29</v>
      </c>
      <c r="AH11776" t="s">
        <v>393</v>
      </c>
      <c r="AI11776" t="s">
        <v>365</v>
      </c>
      <c r="AJ11776" t="s">
        <v>365</v>
      </c>
      <c r="AK11776" t="s">
        <v>29</v>
      </c>
      <c r="AL11776" t="s">
        <v>2847</v>
      </c>
      <c r="AM11776" t="s">
        <v>7153</v>
      </c>
      <c r="AN11776" t="s">
        <v>1442</v>
      </c>
      <c r="AO11776">
        <v>900276780</v>
      </c>
      <c r="AP11776" t="s">
        <v>1497</v>
      </c>
      <c r="AQ11776" t="s">
        <v>7154</v>
      </c>
      <c r="AR11776">
        <v>3741440</v>
      </c>
      <c r="AS11776">
        <v>6091212</v>
      </c>
      <c r="AT11776">
        <v>3017665312</v>
      </c>
      <c r="AU11776" t="s">
        <v>7155</v>
      </c>
      <c r="AV11776" t="s">
        <v>1445</v>
      </c>
      <c r="AW11776" t="s">
        <v>1446</v>
      </c>
      <c r="AX11776">
        <v>11003392022</v>
      </c>
      <c r="AY11776">
        <v>11003392022</v>
      </c>
      <c r="AZ11776">
        <v>715195800</v>
      </c>
      <c r="BA11776">
        <v>14303916</v>
      </c>
      <c r="BB11776">
        <v>729499716</v>
      </c>
      <c r="BC11776">
        <v>180</v>
      </c>
      <c r="BD11776">
        <v>103</v>
      </c>
      <c r="BE11776" t="s">
        <v>7150</v>
      </c>
      <c r="BF11776" t="s">
        <v>7151</v>
      </c>
      <c r="BG11776" t="s">
        <v>5989</v>
      </c>
      <c r="BH11776" t="s">
        <v>5990</v>
      </c>
      <c r="BI11776" t="s">
        <v>5991</v>
      </c>
      <c r="BJ11776" t="s">
        <v>1488</v>
      </c>
      <c r="BK11776" t="s">
        <v>5992</v>
      </c>
      <c r="BL11776" t="s">
        <v>7150</v>
      </c>
      <c r="BM11776">
        <v>4009222</v>
      </c>
      <c r="BN11776" t="s">
        <v>7152</v>
      </c>
      <c r="BO11776" t="s">
        <v>5998</v>
      </c>
      <c r="BP11776" t="s">
        <v>98</v>
      </c>
      <c r="BQ11776">
        <v>726852059</v>
      </c>
      <c r="BR11776">
        <v>180</v>
      </c>
      <c r="BS11776">
        <v>384578</v>
      </c>
      <c r="BT11776">
        <v>44656</v>
      </c>
      <c r="BU11776">
        <v>11889385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11889385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 s="10">
        <v>741389101</v>
      </c>
    </row>
    <row r="11777" spans="1:90" hidden="1">
      <c r="A11777" s="9" t="s">
        <v>1431</v>
      </c>
      <c r="B11777" s="9">
        <v>2022</v>
      </c>
      <c r="C11777" s="9">
        <v>2022</v>
      </c>
      <c r="D11777" s="13" t="s">
        <v>29</v>
      </c>
      <c r="E11777" t="s">
        <v>365</v>
      </c>
      <c r="F11777" t="s">
        <v>96</v>
      </c>
      <c r="G11777">
        <v>11003262022</v>
      </c>
      <c r="H11777" s="14" t="s">
        <v>1431</v>
      </c>
      <c r="I11777" s="14" t="s">
        <v>96</v>
      </c>
      <c r="J11777" s="10">
        <v>2022</v>
      </c>
      <c r="K11777" s="10">
        <v>2022</v>
      </c>
      <c r="L11777" s="11">
        <v>44590</v>
      </c>
      <c r="M11777" s="11">
        <v>44926</v>
      </c>
      <c r="N11777" s="14" t="s">
        <v>7074</v>
      </c>
      <c r="O11777" t="s">
        <v>4012</v>
      </c>
      <c r="P11777" t="s">
        <v>1508</v>
      </c>
      <c r="Q11777" t="s">
        <v>4013</v>
      </c>
      <c r="R11777" t="s">
        <v>1607</v>
      </c>
      <c r="S11777" t="s">
        <v>4014</v>
      </c>
      <c r="T11777" t="s">
        <v>7075</v>
      </c>
      <c r="U11777" t="s">
        <v>7076</v>
      </c>
      <c r="V11777" t="s">
        <v>7077</v>
      </c>
      <c r="Y11777">
        <v>3203842555</v>
      </c>
      <c r="Z11777" s="11">
        <v>44590</v>
      </c>
      <c r="AA11777" s="11">
        <v>44593</v>
      </c>
      <c r="AB11777" s="1">
        <v>44926</v>
      </c>
      <c r="AC11777" s="1">
        <v>44593</v>
      </c>
      <c r="AD11777" s="1">
        <v>44926</v>
      </c>
      <c r="AE11777" s="1">
        <v>44926</v>
      </c>
      <c r="AF11777" t="s">
        <v>363</v>
      </c>
      <c r="AG11777" t="s">
        <v>29</v>
      </c>
      <c r="AH11777" t="s">
        <v>475</v>
      </c>
      <c r="AI11777" t="s">
        <v>365</v>
      </c>
      <c r="AJ11777" t="s">
        <v>365</v>
      </c>
      <c r="AK11777" t="s">
        <v>29</v>
      </c>
      <c r="AL11777" t="s">
        <v>2847</v>
      </c>
      <c r="AM11777" t="s">
        <v>7078</v>
      </c>
      <c r="AN11777" t="s">
        <v>1442</v>
      </c>
      <c r="AO11777">
        <v>900136903</v>
      </c>
      <c r="AP11777" t="s">
        <v>1443</v>
      </c>
      <c r="AQ11777" t="s">
        <v>7079</v>
      </c>
      <c r="AR11777">
        <v>7610697</v>
      </c>
      <c r="AU11777" t="s">
        <v>7080</v>
      </c>
      <c r="AV11777" t="s">
        <v>1445</v>
      </c>
      <c r="AW11777" t="s">
        <v>1446</v>
      </c>
      <c r="AX11777">
        <v>11003262022</v>
      </c>
      <c r="AY11777">
        <v>11003262022</v>
      </c>
      <c r="AZ11777">
        <v>2503512072</v>
      </c>
      <c r="BA11777">
        <v>0</v>
      </c>
      <c r="BB11777">
        <v>2503512072</v>
      </c>
      <c r="BC11777">
        <v>671</v>
      </c>
      <c r="BD11777">
        <v>354</v>
      </c>
      <c r="BE11777" t="s">
        <v>7074</v>
      </c>
      <c r="BF11777" t="s">
        <v>7076</v>
      </c>
      <c r="BG11777" t="s">
        <v>4012</v>
      </c>
      <c r="BH11777" t="s">
        <v>1508</v>
      </c>
      <c r="BI11777" t="s">
        <v>4013</v>
      </c>
      <c r="BJ11777" t="s">
        <v>1607</v>
      </c>
      <c r="BK11777" t="s">
        <v>4014</v>
      </c>
      <c r="BL11777" t="s">
        <v>7075</v>
      </c>
      <c r="BM11777">
        <v>3203842555</v>
      </c>
      <c r="BN11777" t="s">
        <v>7077</v>
      </c>
      <c r="BO11777" t="s">
        <v>4020</v>
      </c>
      <c r="BP11777" t="s">
        <v>157</v>
      </c>
      <c r="BQ11777">
        <v>2546964018</v>
      </c>
      <c r="BR11777">
        <v>671</v>
      </c>
      <c r="BS11777">
        <v>316315</v>
      </c>
      <c r="BT11777">
        <v>44657</v>
      </c>
      <c r="BU11777">
        <v>43451947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43451947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 s="10">
        <v>2546964019</v>
      </c>
    </row>
    <row r="11778" spans="1:90" hidden="1">
      <c r="A11778" s="9" t="s">
        <v>1431</v>
      </c>
      <c r="B11778" s="9">
        <v>2022</v>
      </c>
      <c r="C11778" s="9">
        <v>2022</v>
      </c>
      <c r="D11778" s="13" t="s">
        <v>29</v>
      </c>
      <c r="E11778" t="s">
        <v>365</v>
      </c>
      <c r="F11778" t="s">
        <v>96</v>
      </c>
      <c r="G11778">
        <v>11003212022</v>
      </c>
      <c r="H11778" s="14" t="s">
        <v>1431</v>
      </c>
      <c r="I11778" s="14" t="s">
        <v>96</v>
      </c>
      <c r="J11778" s="10">
        <v>2022</v>
      </c>
      <c r="K11778" s="10">
        <v>2022</v>
      </c>
      <c r="L11778" s="11">
        <v>44589</v>
      </c>
      <c r="M11778" s="11">
        <v>44926</v>
      </c>
      <c r="N11778" s="14" t="s">
        <v>7131</v>
      </c>
      <c r="O11778" t="s">
        <v>2526</v>
      </c>
      <c r="P11778" t="s">
        <v>1955</v>
      </c>
      <c r="Q11778" t="s">
        <v>2064</v>
      </c>
      <c r="R11778" t="s">
        <v>4898</v>
      </c>
      <c r="S11778" t="s">
        <v>4899</v>
      </c>
      <c r="T11778" t="s">
        <v>7131</v>
      </c>
      <c r="U11778" t="s">
        <v>7132</v>
      </c>
      <c r="V11778" t="s">
        <v>7133</v>
      </c>
      <c r="X11778">
        <v>3176697909</v>
      </c>
      <c r="Y11778">
        <v>4486798</v>
      </c>
      <c r="Z11778" s="11">
        <v>44589</v>
      </c>
      <c r="AA11778" s="11">
        <v>44593</v>
      </c>
      <c r="AB11778" s="1">
        <v>44926</v>
      </c>
      <c r="AC11778" s="1">
        <v>44593</v>
      </c>
      <c r="AD11778" s="1">
        <v>44926</v>
      </c>
      <c r="AE11778" s="1">
        <v>44926</v>
      </c>
      <c r="AF11778" t="s">
        <v>363</v>
      </c>
      <c r="AG11778" t="s">
        <v>29</v>
      </c>
      <c r="AH11778" t="s">
        <v>526</v>
      </c>
      <c r="AI11778" t="s">
        <v>365</v>
      </c>
      <c r="AJ11778" t="s">
        <v>365</v>
      </c>
      <c r="AK11778" t="s">
        <v>29</v>
      </c>
      <c r="AL11778" t="s">
        <v>2847</v>
      </c>
      <c r="AM11778" t="s">
        <v>7134</v>
      </c>
      <c r="AN11778" t="s">
        <v>1442</v>
      </c>
      <c r="AO11778">
        <v>900221578</v>
      </c>
      <c r="AP11778" t="s">
        <v>1497</v>
      </c>
      <c r="AQ11778" t="s">
        <v>7135</v>
      </c>
      <c r="AR11778">
        <v>6415698</v>
      </c>
      <c r="AT11778">
        <v>3176697909</v>
      </c>
      <c r="AU11778" t="s">
        <v>7136</v>
      </c>
      <c r="AV11778" t="s">
        <v>1445</v>
      </c>
      <c r="AW11778" t="s">
        <v>1446</v>
      </c>
      <c r="AX11778">
        <v>11003212022</v>
      </c>
      <c r="AY11778">
        <v>11003212022</v>
      </c>
      <c r="AZ11778">
        <v>2238609900</v>
      </c>
      <c r="BA11778">
        <v>67158297</v>
      </c>
      <c r="BB11778">
        <v>2305768197</v>
      </c>
      <c r="BC11778">
        <v>600</v>
      </c>
      <c r="BD11778">
        <v>499</v>
      </c>
      <c r="BE11778" t="s">
        <v>7131</v>
      </c>
      <c r="BF11778" t="s">
        <v>7132</v>
      </c>
      <c r="BG11778" t="s">
        <v>2526</v>
      </c>
      <c r="BH11778" t="s">
        <v>1955</v>
      </c>
      <c r="BI11778" t="s">
        <v>2064</v>
      </c>
      <c r="BJ11778" t="s">
        <v>4898</v>
      </c>
      <c r="BK11778" t="s">
        <v>4899</v>
      </c>
      <c r="BL11778" t="s">
        <v>7131</v>
      </c>
      <c r="BM11778">
        <v>4486798</v>
      </c>
      <c r="BN11778" t="s">
        <v>7133</v>
      </c>
      <c r="BO11778" t="s">
        <v>4905</v>
      </c>
      <c r="BP11778" t="s">
        <v>93</v>
      </c>
      <c r="BQ11778">
        <v>2238609900</v>
      </c>
      <c r="BR11778">
        <v>600</v>
      </c>
      <c r="BS11778">
        <v>346535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 s="10">
        <v>2305768197</v>
      </c>
    </row>
    <row r="11779" spans="1:90" hidden="1">
      <c r="A11779" s="9" t="s">
        <v>1431</v>
      </c>
      <c r="B11779" s="9">
        <v>2022</v>
      </c>
      <c r="C11779" s="9">
        <v>2022</v>
      </c>
      <c r="D11779" s="13" t="s">
        <v>29</v>
      </c>
      <c r="E11779" t="s">
        <v>365</v>
      </c>
      <c r="F11779" t="s">
        <v>96</v>
      </c>
      <c r="G11779">
        <v>11003342022</v>
      </c>
      <c r="H11779" s="14" t="s">
        <v>1431</v>
      </c>
      <c r="I11779" s="14" t="s">
        <v>96</v>
      </c>
      <c r="J11779" s="10">
        <v>2022</v>
      </c>
      <c r="K11779" s="10">
        <v>2022</v>
      </c>
      <c r="L11779" s="11">
        <v>44589</v>
      </c>
      <c r="M11779" s="11">
        <v>44926</v>
      </c>
      <c r="N11779" s="14" t="s">
        <v>7206</v>
      </c>
      <c r="O11779" t="s">
        <v>4123</v>
      </c>
      <c r="P11779" t="s">
        <v>4124</v>
      </c>
      <c r="Q11779" t="s">
        <v>4125</v>
      </c>
      <c r="R11779" t="s">
        <v>4126</v>
      </c>
      <c r="S11779" t="s">
        <v>4127</v>
      </c>
      <c r="T11779" t="s">
        <v>7207</v>
      </c>
      <c r="U11779" t="s">
        <v>7208</v>
      </c>
      <c r="V11779" t="s">
        <v>7209</v>
      </c>
      <c r="X11779">
        <v>3188059963</v>
      </c>
      <c r="Y11779">
        <v>3165262494</v>
      </c>
      <c r="Z11779" s="11">
        <v>44589</v>
      </c>
      <c r="AA11779" s="11">
        <v>44593</v>
      </c>
      <c r="AB11779" s="1">
        <v>44926</v>
      </c>
      <c r="AC11779" s="1">
        <v>44593</v>
      </c>
      <c r="AD11779" s="1">
        <v>44926</v>
      </c>
      <c r="AE11779" s="1">
        <v>44926</v>
      </c>
      <c r="AF11779" t="s">
        <v>363</v>
      </c>
      <c r="AG11779" t="s">
        <v>29</v>
      </c>
      <c r="AH11779" t="s">
        <v>370</v>
      </c>
      <c r="AI11779" t="s">
        <v>365</v>
      </c>
      <c r="AJ11779" t="s">
        <v>39</v>
      </c>
      <c r="AK11779" t="s">
        <v>29</v>
      </c>
      <c r="AL11779" t="s">
        <v>1245</v>
      </c>
      <c r="AM11779" t="s">
        <v>7210</v>
      </c>
      <c r="AN11779" t="s">
        <v>1442</v>
      </c>
      <c r="AO11779">
        <v>800077427</v>
      </c>
      <c r="AP11779" t="s">
        <v>1467</v>
      </c>
      <c r="AQ11779" t="s">
        <v>7211</v>
      </c>
      <c r="AR11779">
        <v>7266761</v>
      </c>
      <c r="AT11779">
        <v>3188059963</v>
      </c>
      <c r="AU11779" t="s">
        <v>7208</v>
      </c>
      <c r="AV11779" t="s">
        <v>1445</v>
      </c>
      <c r="AW11779" t="s">
        <v>1446</v>
      </c>
      <c r="AX11779">
        <v>11003342022</v>
      </c>
      <c r="AY11779">
        <v>11003342022</v>
      </c>
      <c r="AZ11779">
        <v>1014836489</v>
      </c>
      <c r="BA11779">
        <v>0</v>
      </c>
      <c r="BB11779">
        <v>1014836489</v>
      </c>
      <c r="BC11779">
        <v>272</v>
      </c>
      <c r="BD11779">
        <v>269</v>
      </c>
      <c r="BE11779" t="s">
        <v>7206</v>
      </c>
      <c r="BF11779" t="s">
        <v>7208</v>
      </c>
      <c r="BG11779" t="s">
        <v>4123</v>
      </c>
      <c r="BH11779" t="s">
        <v>4124</v>
      </c>
      <c r="BI11779" t="s">
        <v>4125</v>
      </c>
      <c r="BJ11779" t="s">
        <v>4126</v>
      </c>
      <c r="BK11779" t="s">
        <v>4127</v>
      </c>
      <c r="BL11779" t="s">
        <v>7207</v>
      </c>
      <c r="BM11779">
        <v>3165262494</v>
      </c>
      <c r="BN11779" t="s">
        <v>7209</v>
      </c>
      <c r="BO11779" t="s">
        <v>4133</v>
      </c>
      <c r="BP11779" t="s">
        <v>157</v>
      </c>
      <c r="BQ11779">
        <v>1032450393</v>
      </c>
      <c r="BR11779">
        <v>272</v>
      </c>
      <c r="BS11779">
        <v>316315</v>
      </c>
      <c r="BT11779">
        <v>44670</v>
      </c>
      <c r="BU11779">
        <v>17613904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17613904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 s="10">
        <v>1032450393</v>
      </c>
    </row>
    <row r="11780" spans="1:90" hidden="1">
      <c r="A11780" s="9" t="s">
        <v>1431</v>
      </c>
      <c r="B11780" s="9">
        <v>2022</v>
      </c>
      <c r="C11780" s="9">
        <v>2022</v>
      </c>
      <c r="D11780" s="13" t="s">
        <v>29</v>
      </c>
      <c r="E11780" t="s">
        <v>365</v>
      </c>
      <c r="F11780" t="s">
        <v>96</v>
      </c>
      <c r="G11780">
        <v>11003312022</v>
      </c>
      <c r="H11780" s="14" t="s">
        <v>1431</v>
      </c>
      <c r="I11780" s="14" t="s">
        <v>96</v>
      </c>
      <c r="J11780" s="10">
        <v>2022</v>
      </c>
      <c r="K11780" s="10">
        <v>2022</v>
      </c>
      <c r="L11780" s="11">
        <v>44590</v>
      </c>
      <c r="M11780" s="11">
        <v>44926</v>
      </c>
      <c r="N11780" s="14" t="s">
        <v>7156</v>
      </c>
      <c r="O11780" t="s">
        <v>2972</v>
      </c>
      <c r="P11780" t="s">
        <v>1508</v>
      </c>
      <c r="Q11780" t="s">
        <v>13116</v>
      </c>
      <c r="R11780" t="s">
        <v>9428</v>
      </c>
      <c r="S11780" t="s">
        <v>13117</v>
      </c>
      <c r="T11780" t="s">
        <v>7157</v>
      </c>
      <c r="U11780" t="s">
        <v>7158</v>
      </c>
      <c r="V11780" t="s">
        <v>7159</v>
      </c>
      <c r="Y11780">
        <v>2566868</v>
      </c>
      <c r="Z11780" s="11">
        <v>44590</v>
      </c>
      <c r="AA11780" s="11">
        <v>44593</v>
      </c>
      <c r="AB11780" s="1">
        <v>44926</v>
      </c>
      <c r="AC11780" s="1">
        <v>44593</v>
      </c>
      <c r="AD11780" s="1">
        <v>44926</v>
      </c>
      <c r="AE11780" s="1">
        <v>44926</v>
      </c>
      <c r="AF11780" t="s">
        <v>363</v>
      </c>
      <c r="AG11780" t="s">
        <v>29</v>
      </c>
      <c r="AH11780" t="s">
        <v>462</v>
      </c>
      <c r="AI11780" t="s">
        <v>365</v>
      </c>
      <c r="AJ11780" t="s">
        <v>365</v>
      </c>
      <c r="AK11780" t="s">
        <v>29</v>
      </c>
      <c r="AL11780" t="s">
        <v>2847</v>
      </c>
      <c r="AM11780" t="s">
        <v>7160</v>
      </c>
      <c r="AN11780" t="s">
        <v>1442</v>
      </c>
      <c r="AO11780">
        <v>860071169</v>
      </c>
      <c r="AP11780" t="s">
        <v>1443</v>
      </c>
      <c r="AQ11780" t="s">
        <v>7161</v>
      </c>
      <c r="AR11780">
        <v>2931159</v>
      </c>
      <c r="AU11780" t="s">
        <v>7162</v>
      </c>
      <c r="AV11780" t="s">
        <v>1445</v>
      </c>
      <c r="AW11780" t="s">
        <v>1446</v>
      </c>
      <c r="AX11780">
        <v>11003312022</v>
      </c>
      <c r="AY11780">
        <v>11003312022</v>
      </c>
      <c r="AZ11780">
        <v>634272805</v>
      </c>
      <c r="BA11780">
        <v>25370912</v>
      </c>
      <c r="BB11780">
        <v>659643717</v>
      </c>
      <c r="BC11780">
        <v>170</v>
      </c>
      <c r="BD11780">
        <v>65</v>
      </c>
      <c r="BE11780" t="s">
        <v>7156</v>
      </c>
      <c r="BF11780" t="s">
        <v>7158</v>
      </c>
      <c r="BG11780" t="s">
        <v>2972</v>
      </c>
      <c r="BH11780" t="s">
        <v>1508</v>
      </c>
      <c r="BI11780" t="s">
        <v>13116</v>
      </c>
      <c r="BJ11780" t="s">
        <v>9428</v>
      </c>
      <c r="BK11780" t="s">
        <v>13117</v>
      </c>
      <c r="BL11780" t="s">
        <v>7157</v>
      </c>
      <c r="BM11780">
        <v>2566868</v>
      </c>
      <c r="BN11780" t="s">
        <v>7159</v>
      </c>
      <c r="BO11780" t="s">
        <v>5522</v>
      </c>
      <c r="BP11780" t="s">
        <v>157</v>
      </c>
      <c r="BQ11780">
        <v>634272804</v>
      </c>
      <c r="BR11780">
        <v>170</v>
      </c>
      <c r="BS11780">
        <v>346535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 s="10">
        <v>659643717</v>
      </c>
    </row>
    <row r="11781" spans="1:90" hidden="1">
      <c r="A11781" s="9" t="s">
        <v>1431</v>
      </c>
      <c r="B11781" s="9">
        <v>2022</v>
      </c>
      <c r="C11781" s="9">
        <v>2022</v>
      </c>
      <c r="D11781" s="13" t="s">
        <v>29</v>
      </c>
      <c r="E11781" t="s">
        <v>365</v>
      </c>
      <c r="F11781" t="s">
        <v>96</v>
      </c>
      <c r="G11781">
        <v>11003222022</v>
      </c>
      <c r="H11781" s="14" t="s">
        <v>1431</v>
      </c>
      <c r="I11781" s="14" t="s">
        <v>96</v>
      </c>
      <c r="J11781" s="10">
        <v>2022</v>
      </c>
      <c r="K11781" s="10">
        <v>2022</v>
      </c>
      <c r="L11781" s="11">
        <v>44589</v>
      </c>
      <c r="M11781" s="11">
        <v>44926</v>
      </c>
      <c r="N11781" s="14" t="s">
        <v>15017</v>
      </c>
      <c r="O11781" t="s">
        <v>6861</v>
      </c>
      <c r="P11781" t="s">
        <v>1508</v>
      </c>
      <c r="Q11781" t="s">
        <v>6862</v>
      </c>
      <c r="R11781" t="s">
        <v>2602</v>
      </c>
      <c r="S11781" t="s">
        <v>6863</v>
      </c>
      <c r="T11781" t="s">
        <v>15018</v>
      </c>
      <c r="U11781" t="s">
        <v>15019</v>
      </c>
      <c r="V11781" t="s">
        <v>15020</v>
      </c>
      <c r="X11781">
        <v>3118775140</v>
      </c>
      <c r="Y11781">
        <v>7047945</v>
      </c>
      <c r="Z11781" s="11">
        <v>44589</v>
      </c>
      <c r="AA11781" s="11">
        <v>44593</v>
      </c>
      <c r="AB11781" s="1">
        <v>44926</v>
      </c>
      <c r="AC11781" s="1">
        <v>44593</v>
      </c>
      <c r="AD11781" s="1">
        <v>44926</v>
      </c>
      <c r="AE11781" s="1">
        <v>44926</v>
      </c>
      <c r="AF11781" t="s">
        <v>363</v>
      </c>
      <c r="AG11781" t="s">
        <v>29</v>
      </c>
      <c r="AH11781" t="s">
        <v>474</v>
      </c>
      <c r="AI11781" t="s">
        <v>365</v>
      </c>
      <c r="AJ11781" t="s">
        <v>365</v>
      </c>
      <c r="AK11781" t="s">
        <v>29</v>
      </c>
      <c r="AL11781" t="s">
        <v>2847</v>
      </c>
      <c r="AM11781" t="s">
        <v>15021</v>
      </c>
      <c r="AN11781" t="s">
        <v>1442</v>
      </c>
      <c r="AO11781">
        <v>800048582</v>
      </c>
      <c r="AP11781" t="s">
        <v>1497</v>
      </c>
      <c r="AQ11781" t="s">
        <v>15022</v>
      </c>
      <c r="AR11781">
        <v>7047945</v>
      </c>
      <c r="AT11781">
        <v>3118775140</v>
      </c>
      <c r="AU11781" t="s">
        <v>15019</v>
      </c>
      <c r="AV11781" t="s">
        <v>1445</v>
      </c>
      <c r="AW11781" t="s">
        <v>1446</v>
      </c>
      <c r="AX11781">
        <v>11003222022</v>
      </c>
      <c r="AY11781">
        <v>11003222022</v>
      </c>
      <c r="AZ11781">
        <v>410411815</v>
      </c>
      <c r="BA11781">
        <v>12312354</v>
      </c>
      <c r="BB11781">
        <v>422724169</v>
      </c>
      <c r="BC11781">
        <v>110</v>
      </c>
      <c r="BD11781">
        <v>97</v>
      </c>
      <c r="BE11781" t="s">
        <v>15017</v>
      </c>
      <c r="BF11781" t="s">
        <v>15019</v>
      </c>
      <c r="BG11781" t="s">
        <v>6861</v>
      </c>
      <c r="BH11781" t="s">
        <v>1508</v>
      </c>
      <c r="BI11781" t="s">
        <v>6862</v>
      </c>
      <c r="BJ11781" t="s">
        <v>2602</v>
      </c>
      <c r="BK11781" t="s">
        <v>6863</v>
      </c>
      <c r="BL11781" t="s">
        <v>15018</v>
      </c>
      <c r="BM11781">
        <v>7047945</v>
      </c>
      <c r="BN11781" t="s">
        <v>15020</v>
      </c>
      <c r="BO11781" t="s">
        <v>6870</v>
      </c>
      <c r="BP11781" t="s">
        <v>93</v>
      </c>
      <c r="BQ11781">
        <v>410411814</v>
      </c>
      <c r="BR11781">
        <v>110</v>
      </c>
      <c r="BS11781">
        <v>346535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 s="10">
        <v>422724169</v>
      </c>
    </row>
    <row r="11782" spans="1:90" hidden="1">
      <c r="A11782" s="9" t="s">
        <v>1431</v>
      </c>
      <c r="B11782" s="9">
        <v>2022</v>
      </c>
      <c r="C11782" s="9">
        <v>2022</v>
      </c>
      <c r="D11782" s="13" t="s">
        <v>29</v>
      </c>
      <c r="E11782" t="s">
        <v>365</v>
      </c>
      <c r="F11782" t="s">
        <v>96</v>
      </c>
      <c r="G11782">
        <v>11003302022</v>
      </c>
      <c r="H11782" s="14" t="s">
        <v>1431</v>
      </c>
      <c r="I11782" s="14" t="s">
        <v>96</v>
      </c>
      <c r="J11782" s="10">
        <v>2022</v>
      </c>
      <c r="K11782" s="10">
        <v>2022</v>
      </c>
      <c r="L11782" s="11">
        <v>44592</v>
      </c>
      <c r="M11782" s="11">
        <v>44926</v>
      </c>
      <c r="N11782" s="14" t="s">
        <v>15023</v>
      </c>
      <c r="O11782" t="s">
        <v>5513</v>
      </c>
      <c r="P11782" t="s">
        <v>2074</v>
      </c>
      <c r="Q11782" t="s">
        <v>1436</v>
      </c>
      <c r="R11782" t="s">
        <v>5514</v>
      </c>
      <c r="S11782" t="s">
        <v>5515</v>
      </c>
      <c r="U11782" t="s">
        <v>15024</v>
      </c>
      <c r="X11782">
        <v>3112652812</v>
      </c>
      <c r="Z11782" s="11">
        <v>44592</v>
      </c>
      <c r="AA11782" s="11">
        <v>44593</v>
      </c>
      <c r="AB11782" s="1">
        <v>44926</v>
      </c>
      <c r="AC11782" s="1">
        <v>44593</v>
      </c>
      <c r="AD11782" s="1">
        <v>44926</v>
      </c>
      <c r="AE11782" s="1">
        <v>44926</v>
      </c>
      <c r="AF11782" t="s">
        <v>363</v>
      </c>
      <c r="AG11782" t="s">
        <v>29</v>
      </c>
      <c r="AH11782" t="s">
        <v>469</v>
      </c>
      <c r="AI11782" t="s">
        <v>365</v>
      </c>
      <c r="AJ11782" t="s">
        <v>365</v>
      </c>
      <c r="AK11782" t="s">
        <v>29</v>
      </c>
      <c r="AL11782" t="s">
        <v>2847</v>
      </c>
      <c r="AM11782" t="s">
        <v>15025</v>
      </c>
      <c r="AN11782" t="s">
        <v>1442</v>
      </c>
      <c r="AO11782">
        <v>901221887</v>
      </c>
      <c r="AP11782" t="s">
        <v>1497</v>
      </c>
      <c r="AQ11782" t="s">
        <v>15026</v>
      </c>
      <c r="AR11782">
        <v>4747150</v>
      </c>
      <c r="AT11782">
        <v>3112652812</v>
      </c>
      <c r="AU11782" t="s">
        <v>15027</v>
      </c>
      <c r="AV11782" t="s">
        <v>1445</v>
      </c>
      <c r="AW11782" t="s">
        <v>1446</v>
      </c>
      <c r="AX11782">
        <v>11003302022</v>
      </c>
      <c r="AY11782">
        <v>11003302022</v>
      </c>
      <c r="AZ11782">
        <v>1255565960</v>
      </c>
      <c r="BA11782">
        <v>50222638</v>
      </c>
      <c r="BB11782">
        <v>1305788598</v>
      </c>
      <c r="BC11782">
        <v>316</v>
      </c>
      <c r="BD11782">
        <v>292</v>
      </c>
      <c r="BE11782" t="s">
        <v>15023</v>
      </c>
      <c r="BF11782" t="s">
        <v>15024</v>
      </c>
      <c r="BG11782" t="s">
        <v>5513</v>
      </c>
      <c r="BH11782" t="s">
        <v>2074</v>
      </c>
      <c r="BI11782" t="s">
        <v>1436</v>
      </c>
      <c r="BJ11782" t="s">
        <v>5514</v>
      </c>
      <c r="BK11782" t="s">
        <v>5515</v>
      </c>
      <c r="BO11782" t="s">
        <v>6647</v>
      </c>
      <c r="BP11782" t="s">
        <v>98</v>
      </c>
      <c r="BQ11782">
        <v>1276029172</v>
      </c>
      <c r="BR11782">
        <v>316</v>
      </c>
      <c r="BS11782">
        <v>384578</v>
      </c>
      <c r="BT11782">
        <v>44650</v>
      </c>
      <c r="BU11782">
        <v>2128174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2128174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 s="10">
        <v>1327070338</v>
      </c>
    </row>
    <row r="11783" spans="1:90" hidden="1">
      <c r="A11783" s="9" t="s">
        <v>1431</v>
      </c>
      <c r="B11783" s="9">
        <v>2022</v>
      </c>
      <c r="C11783" s="9">
        <v>2022</v>
      </c>
      <c r="D11783" s="13" t="s">
        <v>29</v>
      </c>
      <c r="E11783" t="s">
        <v>365</v>
      </c>
      <c r="F11783" t="s">
        <v>96</v>
      </c>
      <c r="G11783">
        <v>11003402022</v>
      </c>
      <c r="H11783" s="14" t="s">
        <v>1431</v>
      </c>
      <c r="I11783" s="14" t="s">
        <v>96</v>
      </c>
      <c r="J11783" s="10">
        <v>2022</v>
      </c>
      <c r="K11783" s="10">
        <v>2022</v>
      </c>
      <c r="L11783" s="11">
        <v>44589</v>
      </c>
      <c r="M11783" s="11">
        <v>44926</v>
      </c>
      <c r="N11783" s="14" t="s">
        <v>7206</v>
      </c>
      <c r="O11783" t="s">
        <v>5513</v>
      </c>
      <c r="P11783" t="s">
        <v>2074</v>
      </c>
      <c r="Q11783" t="s">
        <v>1436</v>
      </c>
      <c r="R11783" t="s">
        <v>5514</v>
      </c>
      <c r="S11783" t="s">
        <v>5515</v>
      </c>
      <c r="T11783" t="s">
        <v>7207</v>
      </c>
      <c r="U11783" t="s">
        <v>7208</v>
      </c>
      <c r="V11783" t="s">
        <v>7209</v>
      </c>
      <c r="X11783">
        <v>3188059963</v>
      </c>
      <c r="Y11783">
        <v>3165262494</v>
      </c>
      <c r="Z11783" s="11">
        <v>44589</v>
      </c>
      <c r="AA11783" s="11">
        <v>44593</v>
      </c>
      <c r="AB11783" s="1">
        <v>44926</v>
      </c>
      <c r="AC11783" s="1">
        <v>44593</v>
      </c>
      <c r="AD11783" s="1">
        <v>44926</v>
      </c>
      <c r="AE11783" s="1">
        <v>44926</v>
      </c>
      <c r="AF11783" t="s">
        <v>363</v>
      </c>
      <c r="AG11783" t="s">
        <v>29</v>
      </c>
      <c r="AH11783" t="s">
        <v>469</v>
      </c>
      <c r="AI11783" t="s">
        <v>365</v>
      </c>
      <c r="AJ11783" t="s">
        <v>39</v>
      </c>
      <c r="AK11783" t="s">
        <v>29</v>
      </c>
      <c r="AL11783" t="s">
        <v>1245</v>
      </c>
      <c r="AM11783" t="s">
        <v>7210</v>
      </c>
      <c r="AN11783" t="s">
        <v>1442</v>
      </c>
      <c r="AO11783">
        <v>800077427</v>
      </c>
      <c r="AP11783" t="s">
        <v>1467</v>
      </c>
      <c r="AQ11783" t="s">
        <v>7211</v>
      </c>
      <c r="AR11783">
        <v>7266761</v>
      </c>
      <c r="AT11783">
        <v>3188059963</v>
      </c>
      <c r="AU11783" t="s">
        <v>7208</v>
      </c>
      <c r="AV11783" t="s">
        <v>1445</v>
      </c>
      <c r="AW11783" t="s">
        <v>1446</v>
      </c>
      <c r="AX11783">
        <v>11003402022</v>
      </c>
      <c r="AY11783">
        <v>11003402022</v>
      </c>
      <c r="AZ11783">
        <v>794662000</v>
      </c>
      <c r="BA11783">
        <v>15893240</v>
      </c>
      <c r="BB11783">
        <v>810555240</v>
      </c>
      <c r="BC11783">
        <v>200</v>
      </c>
      <c r="BD11783">
        <v>185</v>
      </c>
      <c r="BE11783" t="s">
        <v>7206</v>
      </c>
      <c r="BF11783" t="s">
        <v>7208</v>
      </c>
      <c r="BG11783" t="s">
        <v>5513</v>
      </c>
      <c r="BH11783" t="s">
        <v>2074</v>
      </c>
      <c r="BI11783" t="s">
        <v>1436</v>
      </c>
      <c r="BJ11783" t="s">
        <v>5514</v>
      </c>
      <c r="BK11783" t="s">
        <v>5515</v>
      </c>
      <c r="BL11783" t="s">
        <v>7207</v>
      </c>
      <c r="BM11783">
        <v>3165262494</v>
      </c>
      <c r="BN11783" t="s">
        <v>7209</v>
      </c>
      <c r="BO11783" t="s">
        <v>6647</v>
      </c>
      <c r="BP11783" t="s">
        <v>98</v>
      </c>
      <c r="BQ11783">
        <v>807613400</v>
      </c>
      <c r="BR11783">
        <v>200</v>
      </c>
      <c r="BS11783">
        <v>384578</v>
      </c>
      <c r="BT11783">
        <v>44649</v>
      </c>
      <c r="BU11783">
        <v>13210428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13210428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 s="10">
        <v>823765668</v>
      </c>
    </row>
    <row r="11784" spans="1:90" hidden="1">
      <c r="A11784" s="9" t="s">
        <v>1431</v>
      </c>
      <c r="B11784" s="9">
        <v>2022</v>
      </c>
      <c r="C11784" s="9">
        <v>2022</v>
      </c>
      <c r="D11784" s="13" t="s">
        <v>29</v>
      </c>
      <c r="E11784" t="s">
        <v>365</v>
      </c>
      <c r="F11784" t="s">
        <v>96</v>
      </c>
      <c r="G11784">
        <v>11003522022</v>
      </c>
      <c r="H11784" s="14" t="s">
        <v>1431</v>
      </c>
      <c r="I11784" s="14" t="s">
        <v>96</v>
      </c>
      <c r="J11784" s="10">
        <v>2022</v>
      </c>
      <c r="K11784" s="10">
        <v>2022</v>
      </c>
      <c r="L11784" s="11">
        <v>44613</v>
      </c>
      <c r="M11784" s="11">
        <v>44926</v>
      </c>
      <c r="N11784" s="14" t="s">
        <v>7074</v>
      </c>
      <c r="O11784" t="s">
        <v>15028</v>
      </c>
      <c r="P11784" t="s">
        <v>4491</v>
      </c>
      <c r="Q11784" t="s">
        <v>15029</v>
      </c>
      <c r="R11784" t="s">
        <v>15030</v>
      </c>
      <c r="S11784" t="s">
        <v>15031</v>
      </c>
      <c r="T11784" t="s">
        <v>7075</v>
      </c>
      <c r="U11784" t="s">
        <v>7076</v>
      </c>
      <c r="V11784" t="s">
        <v>7077</v>
      </c>
      <c r="Y11784">
        <v>3203842555</v>
      </c>
      <c r="Z11784" s="11">
        <v>44613</v>
      </c>
      <c r="AA11784" s="11">
        <v>44606</v>
      </c>
      <c r="AB11784" s="1">
        <v>44926</v>
      </c>
      <c r="AC11784" s="1">
        <v>44606</v>
      </c>
      <c r="AD11784" s="1">
        <v>44926</v>
      </c>
      <c r="AE11784" s="1">
        <v>44926</v>
      </c>
      <c r="AF11784" t="s">
        <v>363</v>
      </c>
      <c r="AG11784" t="s">
        <v>29</v>
      </c>
      <c r="AH11784" t="s">
        <v>526</v>
      </c>
      <c r="AI11784" t="s">
        <v>365</v>
      </c>
      <c r="AJ11784" t="s">
        <v>365</v>
      </c>
      <c r="AK11784" t="s">
        <v>29</v>
      </c>
      <c r="AL11784" t="s">
        <v>2847</v>
      </c>
      <c r="AM11784" t="s">
        <v>7078</v>
      </c>
      <c r="AN11784" t="s">
        <v>1442</v>
      </c>
      <c r="AO11784">
        <v>900136903</v>
      </c>
      <c r="AP11784" t="s">
        <v>1443</v>
      </c>
      <c r="AQ11784" t="s">
        <v>7079</v>
      </c>
      <c r="AR11784">
        <v>7610697</v>
      </c>
      <c r="AU11784" t="s">
        <v>7080</v>
      </c>
      <c r="AV11784" t="s">
        <v>1445</v>
      </c>
      <c r="AW11784" t="s">
        <v>1446</v>
      </c>
      <c r="AX11784">
        <v>11003522022</v>
      </c>
      <c r="AY11784">
        <v>11003522022</v>
      </c>
      <c r="AZ11784">
        <v>1070113456</v>
      </c>
      <c r="BA11784">
        <v>32103404</v>
      </c>
      <c r="BB11784">
        <v>1102216860</v>
      </c>
      <c r="BC11784">
        <v>290</v>
      </c>
      <c r="BD11784">
        <v>100</v>
      </c>
      <c r="BE11784" t="s">
        <v>7074</v>
      </c>
      <c r="BF11784" t="s">
        <v>7076</v>
      </c>
      <c r="BG11784" t="s">
        <v>15028</v>
      </c>
      <c r="BH11784" t="s">
        <v>4491</v>
      </c>
      <c r="BI11784" t="s">
        <v>15029</v>
      </c>
      <c r="BJ11784" t="s">
        <v>15030</v>
      </c>
      <c r="BK11784" t="s">
        <v>15031</v>
      </c>
      <c r="BL11784" t="s">
        <v>7075</v>
      </c>
      <c r="BM11784">
        <v>3203842555</v>
      </c>
      <c r="BN11784" t="s">
        <v>7077</v>
      </c>
      <c r="BO11784" t="s">
        <v>4905</v>
      </c>
      <c r="BP11784" t="s">
        <v>157</v>
      </c>
      <c r="BQ11784">
        <v>1070113456</v>
      </c>
      <c r="BR11784">
        <v>290</v>
      </c>
      <c r="BS11784">
        <v>346535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 s="10">
        <v>1102216860</v>
      </c>
    </row>
    <row r="11785" spans="1:90" hidden="1">
      <c r="A11785" s="9" t="s">
        <v>1431</v>
      </c>
      <c r="B11785" s="9">
        <v>2022</v>
      </c>
      <c r="C11785" s="9">
        <v>2022</v>
      </c>
      <c r="D11785" s="13" t="s">
        <v>29</v>
      </c>
      <c r="E11785" t="s">
        <v>365</v>
      </c>
      <c r="F11785" t="s">
        <v>96</v>
      </c>
      <c r="G11785">
        <v>11003562022</v>
      </c>
      <c r="H11785" s="14" t="s">
        <v>1431</v>
      </c>
      <c r="I11785" s="14" t="s">
        <v>96</v>
      </c>
      <c r="J11785" s="10">
        <v>2022</v>
      </c>
      <c r="K11785" s="10">
        <v>2022</v>
      </c>
      <c r="L11785" s="11">
        <v>44613</v>
      </c>
      <c r="M11785" s="11">
        <v>44926</v>
      </c>
      <c r="N11785" s="14" t="s">
        <v>7150</v>
      </c>
      <c r="O11785" t="s">
        <v>4118</v>
      </c>
      <c r="P11785" t="s">
        <v>2325</v>
      </c>
      <c r="Q11785" t="s">
        <v>15032</v>
      </c>
      <c r="R11785" t="s">
        <v>9554</v>
      </c>
      <c r="S11785" t="s">
        <v>15033</v>
      </c>
      <c r="T11785" t="s">
        <v>7150</v>
      </c>
      <c r="U11785" t="s">
        <v>7151</v>
      </c>
      <c r="V11785" t="s">
        <v>7152</v>
      </c>
      <c r="W11785">
        <v>6091212</v>
      </c>
      <c r="X11785">
        <v>3017665312</v>
      </c>
      <c r="Y11785">
        <v>4009222</v>
      </c>
      <c r="Z11785" s="11">
        <v>44613</v>
      </c>
      <c r="AA11785" s="11">
        <v>44606</v>
      </c>
      <c r="AB11785" s="1">
        <v>44926</v>
      </c>
      <c r="AC11785" s="1">
        <v>44606</v>
      </c>
      <c r="AD11785" s="1">
        <v>44926</v>
      </c>
      <c r="AE11785" s="1">
        <v>44926</v>
      </c>
      <c r="AF11785" t="s">
        <v>363</v>
      </c>
      <c r="AG11785" t="s">
        <v>29</v>
      </c>
      <c r="AH11785" t="s">
        <v>367</v>
      </c>
      <c r="AI11785" t="s">
        <v>365</v>
      </c>
      <c r="AJ11785" t="s">
        <v>365</v>
      </c>
      <c r="AK11785" t="s">
        <v>29</v>
      </c>
      <c r="AL11785" t="s">
        <v>2847</v>
      </c>
      <c r="AM11785" t="s">
        <v>7153</v>
      </c>
      <c r="AN11785" t="s">
        <v>1442</v>
      </c>
      <c r="AO11785">
        <v>900276780</v>
      </c>
      <c r="AP11785" t="s">
        <v>1497</v>
      </c>
      <c r="AQ11785" t="s">
        <v>7154</v>
      </c>
      <c r="AR11785">
        <v>3741440</v>
      </c>
      <c r="AS11785">
        <v>6091212</v>
      </c>
      <c r="AT11785">
        <v>3017665312</v>
      </c>
      <c r="AU11785" t="s">
        <v>7155</v>
      </c>
      <c r="AV11785" t="s">
        <v>1445</v>
      </c>
      <c r="AW11785" t="s">
        <v>1446</v>
      </c>
      <c r="AX11785">
        <v>11003562022</v>
      </c>
      <c r="AY11785">
        <v>11003562022</v>
      </c>
      <c r="AZ11785">
        <v>369004640</v>
      </c>
      <c r="BA11785">
        <v>14760186</v>
      </c>
      <c r="BB11785">
        <v>383764826</v>
      </c>
      <c r="BC11785">
        <v>100</v>
      </c>
      <c r="BD11785">
        <v>59</v>
      </c>
      <c r="BE11785" t="s">
        <v>7150</v>
      </c>
      <c r="BF11785" t="s">
        <v>7151</v>
      </c>
      <c r="BG11785" t="s">
        <v>4118</v>
      </c>
      <c r="BH11785" t="s">
        <v>2325</v>
      </c>
      <c r="BI11785" t="s">
        <v>15032</v>
      </c>
      <c r="BJ11785" t="s">
        <v>9554</v>
      </c>
      <c r="BK11785" t="s">
        <v>15033</v>
      </c>
      <c r="BL11785" t="s">
        <v>7150</v>
      </c>
      <c r="BM11785">
        <v>4009222</v>
      </c>
      <c r="BN11785" t="s">
        <v>7152</v>
      </c>
      <c r="BO11785" t="s">
        <v>3954</v>
      </c>
      <c r="BP11785" t="s">
        <v>157</v>
      </c>
      <c r="BQ11785">
        <v>369004639</v>
      </c>
      <c r="BR11785">
        <v>100</v>
      </c>
      <c r="BS11785">
        <v>346535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 s="10">
        <v>383764826</v>
      </c>
    </row>
    <row r="11786" spans="1:90" hidden="1">
      <c r="A11786" s="9" t="s">
        <v>1431</v>
      </c>
      <c r="B11786" s="9">
        <v>2022</v>
      </c>
      <c r="C11786" s="9">
        <v>2022</v>
      </c>
      <c r="D11786" s="13" t="s">
        <v>29</v>
      </c>
      <c r="E11786" t="s">
        <v>365</v>
      </c>
      <c r="F11786" t="s">
        <v>96</v>
      </c>
      <c r="G11786">
        <v>11003612022</v>
      </c>
      <c r="H11786" s="14" t="s">
        <v>1431</v>
      </c>
      <c r="I11786" s="14" t="s">
        <v>96</v>
      </c>
      <c r="J11786" s="10">
        <v>2022</v>
      </c>
      <c r="K11786" s="10">
        <v>2022</v>
      </c>
      <c r="L11786" s="11">
        <v>44613</v>
      </c>
      <c r="M11786" s="11">
        <v>44926</v>
      </c>
      <c r="N11786" s="14" t="s">
        <v>7250</v>
      </c>
      <c r="O11786" t="s">
        <v>3677</v>
      </c>
      <c r="P11786" t="s">
        <v>5600</v>
      </c>
      <c r="Q11786" t="s">
        <v>15034</v>
      </c>
      <c r="R11786" t="s">
        <v>2038</v>
      </c>
      <c r="S11786" t="s">
        <v>15035</v>
      </c>
      <c r="T11786" t="s">
        <v>7251</v>
      </c>
      <c r="U11786" t="s">
        <v>7252</v>
      </c>
      <c r="V11786" t="s">
        <v>7253</v>
      </c>
      <c r="W11786">
        <v>3212326445</v>
      </c>
      <c r="Y11786">
        <v>3202867072</v>
      </c>
      <c r="Z11786" s="11">
        <v>44613</v>
      </c>
      <c r="AA11786" s="11">
        <v>44606</v>
      </c>
      <c r="AB11786" s="1">
        <v>44926</v>
      </c>
      <c r="AC11786" s="1">
        <v>44606</v>
      </c>
      <c r="AD11786" s="1">
        <v>44926</v>
      </c>
      <c r="AE11786" s="1">
        <v>44926</v>
      </c>
      <c r="AF11786" t="s">
        <v>363</v>
      </c>
      <c r="AG11786" t="s">
        <v>29</v>
      </c>
      <c r="AH11786" t="s">
        <v>364</v>
      </c>
      <c r="AI11786" t="s">
        <v>365</v>
      </c>
      <c r="AJ11786" t="s">
        <v>365</v>
      </c>
      <c r="AK11786" t="s">
        <v>29</v>
      </c>
      <c r="AL11786" t="s">
        <v>2847</v>
      </c>
      <c r="AM11786" t="s">
        <v>7254</v>
      </c>
      <c r="AN11786" t="s">
        <v>1442</v>
      </c>
      <c r="AO11786">
        <v>830073291</v>
      </c>
      <c r="AP11786" t="s">
        <v>1443</v>
      </c>
      <c r="AQ11786" t="s">
        <v>7255</v>
      </c>
      <c r="AR11786">
        <v>2847984</v>
      </c>
      <c r="AS11786">
        <v>3212326445</v>
      </c>
      <c r="AU11786" t="s">
        <v>7256</v>
      </c>
      <c r="AV11786" t="s">
        <v>1445</v>
      </c>
      <c r="AW11786" t="s">
        <v>1446</v>
      </c>
      <c r="AX11786">
        <v>11003612022</v>
      </c>
      <c r="AY11786">
        <v>11003612022</v>
      </c>
      <c r="AZ11786">
        <v>5878542250</v>
      </c>
      <c r="BA11786">
        <v>293927113</v>
      </c>
      <c r="BB11786">
        <v>6172469363</v>
      </c>
      <c r="BC11786">
        <v>5450</v>
      </c>
      <c r="BD11786">
        <v>2002</v>
      </c>
      <c r="BE11786" t="s">
        <v>7250</v>
      </c>
      <c r="BF11786" t="s">
        <v>7252</v>
      </c>
      <c r="BG11786" t="s">
        <v>3677</v>
      </c>
      <c r="BH11786" t="s">
        <v>5600</v>
      </c>
      <c r="BI11786" t="s">
        <v>15034</v>
      </c>
      <c r="BJ11786" t="s">
        <v>2038</v>
      </c>
      <c r="BK11786" t="s">
        <v>15035</v>
      </c>
      <c r="BL11786" t="s">
        <v>7251</v>
      </c>
      <c r="BM11786">
        <v>3202867072</v>
      </c>
      <c r="BN11786" t="s">
        <v>7253</v>
      </c>
      <c r="BO11786" t="s">
        <v>6961</v>
      </c>
      <c r="BP11786" t="s">
        <v>100</v>
      </c>
      <c r="BQ11786">
        <v>5878542250</v>
      </c>
      <c r="BR11786">
        <v>2450</v>
      </c>
      <c r="BS11786">
        <v>226378</v>
      </c>
      <c r="BT11786">
        <v>44649</v>
      </c>
      <c r="BU11786">
        <v>1441024200</v>
      </c>
      <c r="BV11786">
        <v>44712</v>
      </c>
      <c r="BW11786">
        <v>553042651</v>
      </c>
      <c r="BX11786">
        <v>0</v>
      </c>
      <c r="BY11786">
        <v>0</v>
      </c>
      <c r="BZ11786">
        <v>0</v>
      </c>
      <c r="CA11786">
        <v>0</v>
      </c>
      <c r="CB11786">
        <v>1994066851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 s="10">
        <v>8166536214</v>
      </c>
    </row>
    <row r="11787" spans="1:90" hidden="1">
      <c r="A11787" s="9" t="s">
        <v>1431</v>
      </c>
      <c r="B11787" s="9">
        <v>2022</v>
      </c>
      <c r="C11787" s="9">
        <v>2022</v>
      </c>
      <c r="D11787" s="13" t="s">
        <v>29</v>
      </c>
      <c r="E11787" t="s">
        <v>365</v>
      </c>
      <c r="F11787" t="s">
        <v>96</v>
      </c>
      <c r="G11787">
        <v>11003612022</v>
      </c>
      <c r="H11787" s="14" t="s">
        <v>1431</v>
      </c>
      <c r="I11787" s="14" t="s">
        <v>96</v>
      </c>
      <c r="J11787" s="10">
        <v>2022</v>
      </c>
      <c r="K11787" s="10">
        <v>2022</v>
      </c>
      <c r="L11787" s="11">
        <v>44613</v>
      </c>
      <c r="M11787" s="11">
        <v>44926</v>
      </c>
      <c r="N11787" s="14" t="s">
        <v>7250</v>
      </c>
      <c r="O11787" t="s">
        <v>3677</v>
      </c>
      <c r="P11787" t="s">
        <v>5600</v>
      </c>
      <c r="Q11787" t="s">
        <v>15034</v>
      </c>
      <c r="R11787" t="s">
        <v>2038</v>
      </c>
      <c r="S11787" t="s">
        <v>15035</v>
      </c>
      <c r="T11787" t="s">
        <v>7251</v>
      </c>
      <c r="U11787" t="s">
        <v>7252</v>
      </c>
      <c r="V11787" t="s">
        <v>7253</v>
      </c>
      <c r="W11787">
        <v>3212326445</v>
      </c>
      <c r="Y11787">
        <v>3202867072</v>
      </c>
      <c r="Z11787" s="11">
        <v>44613</v>
      </c>
      <c r="AA11787" s="11">
        <v>44652</v>
      </c>
      <c r="AB11787" s="1">
        <v>44742</v>
      </c>
      <c r="AC11787" s="1">
        <v>44652</v>
      </c>
      <c r="AD11787" s="1">
        <v>44742</v>
      </c>
      <c r="AE11787" s="1">
        <v>44926</v>
      </c>
      <c r="AF11787" t="s">
        <v>363</v>
      </c>
      <c r="AG11787" t="s">
        <v>29</v>
      </c>
      <c r="AH11787" t="s">
        <v>526</v>
      </c>
      <c r="AI11787" t="s">
        <v>365</v>
      </c>
      <c r="AJ11787" t="s">
        <v>365</v>
      </c>
      <c r="AK11787" t="s">
        <v>29</v>
      </c>
      <c r="AL11787" t="s">
        <v>2847</v>
      </c>
      <c r="AM11787" t="s">
        <v>7254</v>
      </c>
      <c r="AN11787" t="s">
        <v>1442</v>
      </c>
      <c r="AO11787">
        <v>830073291</v>
      </c>
      <c r="AP11787" t="s">
        <v>1443</v>
      </c>
      <c r="AQ11787" t="s">
        <v>7255</v>
      </c>
      <c r="AR11787">
        <v>2847984</v>
      </c>
      <c r="AS11787">
        <v>3212326445</v>
      </c>
      <c r="AU11787" t="s">
        <v>7256</v>
      </c>
      <c r="AV11787" t="s">
        <v>1445</v>
      </c>
      <c r="AW11787" t="s">
        <v>1446</v>
      </c>
      <c r="AX11787">
        <v>11003612022</v>
      </c>
      <c r="AY11787">
        <v>11003612022</v>
      </c>
      <c r="AZ11787">
        <v>5878542250</v>
      </c>
      <c r="BA11787">
        <v>293927113</v>
      </c>
      <c r="BB11787">
        <v>6172469363</v>
      </c>
      <c r="BC11787">
        <v>5450</v>
      </c>
      <c r="BD11787">
        <v>2002</v>
      </c>
      <c r="BE11787" t="s">
        <v>7250</v>
      </c>
      <c r="BF11787" t="s">
        <v>7252</v>
      </c>
      <c r="BG11787" t="s">
        <v>3677</v>
      </c>
      <c r="BH11787" t="s">
        <v>5600</v>
      </c>
      <c r="BI11787" t="s">
        <v>15034</v>
      </c>
      <c r="BJ11787" t="s">
        <v>2038</v>
      </c>
      <c r="BK11787" t="s">
        <v>15035</v>
      </c>
      <c r="BL11787" t="s">
        <v>7251</v>
      </c>
      <c r="BM11787">
        <v>3202867072</v>
      </c>
      <c r="BN11787" t="s">
        <v>7253</v>
      </c>
      <c r="BO11787" t="s">
        <v>6961</v>
      </c>
      <c r="BP11787" t="s">
        <v>100</v>
      </c>
      <c r="BQ11787">
        <v>1899111287</v>
      </c>
      <c r="BR11787">
        <v>3000</v>
      </c>
      <c r="BS11787">
        <v>226378</v>
      </c>
      <c r="BT11787">
        <v>44649</v>
      </c>
      <c r="BU11787">
        <v>1441024200</v>
      </c>
      <c r="BV11787">
        <v>44712</v>
      </c>
      <c r="BW11787">
        <v>553042651</v>
      </c>
      <c r="BX11787">
        <v>0</v>
      </c>
      <c r="BY11787">
        <v>0</v>
      </c>
      <c r="BZ11787">
        <v>0</v>
      </c>
      <c r="CA11787">
        <v>0</v>
      </c>
      <c r="CB11787">
        <v>1994066851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 s="10">
        <v>8166536214</v>
      </c>
    </row>
    <row r="11788" spans="1:90" hidden="1">
      <c r="A11788" s="9" t="s">
        <v>1431</v>
      </c>
      <c r="B11788" s="9">
        <v>2022</v>
      </c>
      <c r="C11788" s="9">
        <v>2022</v>
      </c>
      <c r="D11788" s="13" t="s">
        <v>29</v>
      </c>
      <c r="E11788" t="s">
        <v>365</v>
      </c>
      <c r="F11788" t="s">
        <v>96</v>
      </c>
      <c r="G11788">
        <v>11003542022</v>
      </c>
      <c r="H11788" s="14" t="s">
        <v>1431</v>
      </c>
      <c r="I11788" s="14" t="s">
        <v>96</v>
      </c>
      <c r="J11788" s="10">
        <v>2022</v>
      </c>
      <c r="K11788" s="10">
        <v>2022</v>
      </c>
      <c r="L11788" s="11">
        <v>44613</v>
      </c>
      <c r="M11788" s="11">
        <v>44926</v>
      </c>
      <c r="N11788" s="14" t="s">
        <v>7150</v>
      </c>
      <c r="O11788" t="s">
        <v>4118</v>
      </c>
      <c r="P11788" t="s">
        <v>2325</v>
      </c>
      <c r="Q11788" t="s">
        <v>15032</v>
      </c>
      <c r="R11788" t="s">
        <v>9554</v>
      </c>
      <c r="S11788" t="s">
        <v>15033</v>
      </c>
      <c r="T11788" t="s">
        <v>7150</v>
      </c>
      <c r="U11788" t="s">
        <v>7151</v>
      </c>
      <c r="V11788" t="s">
        <v>7152</v>
      </c>
      <c r="W11788">
        <v>6091212</v>
      </c>
      <c r="X11788">
        <v>3017665312</v>
      </c>
      <c r="Y11788">
        <v>4009222</v>
      </c>
      <c r="Z11788" s="11">
        <v>44613</v>
      </c>
      <c r="AA11788" s="11">
        <v>44606</v>
      </c>
      <c r="AB11788" s="1">
        <v>44926</v>
      </c>
      <c r="AC11788" s="1">
        <v>44606</v>
      </c>
      <c r="AD11788" s="1">
        <v>44926</v>
      </c>
      <c r="AE11788" s="1">
        <v>44926</v>
      </c>
      <c r="AF11788" t="s">
        <v>363</v>
      </c>
      <c r="AG11788" t="s">
        <v>29</v>
      </c>
      <c r="AH11788" t="s">
        <v>367</v>
      </c>
      <c r="AI11788" t="s">
        <v>365</v>
      </c>
      <c r="AJ11788" t="s">
        <v>365</v>
      </c>
      <c r="AK11788" t="s">
        <v>29</v>
      </c>
      <c r="AL11788" t="s">
        <v>2847</v>
      </c>
      <c r="AM11788" t="s">
        <v>7153</v>
      </c>
      <c r="AN11788" t="s">
        <v>1442</v>
      </c>
      <c r="AO11788">
        <v>900276780</v>
      </c>
      <c r="AP11788" t="s">
        <v>1497</v>
      </c>
      <c r="AQ11788" t="s">
        <v>7154</v>
      </c>
      <c r="AR11788">
        <v>3741440</v>
      </c>
      <c r="AS11788">
        <v>6091212</v>
      </c>
      <c r="AT11788">
        <v>3017665312</v>
      </c>
      <c r="AU11788" t="s">
        <v>7155</v>
      </c>
      <c r="AV11788" t="s">
        <v>1445</v>
      </c>
      <c r="AW11788" t="s">
        <v>1446</v>
      </c>
      <c r="AX11788">
        <v>11003542022</v>
      </c>
      <c r="AY11788">
        <v>11003542022</v>
      </c>
      <c r="AZ11788">
        <v>442805520</v>
      </c>
      <c r="BA11788">
        <v>17712221</v>
      </c>
      <c r="BB11788">
        <v>460517741</v>
      </c>
      <c r="BC11788">
        <v>120</v>
      </c>
      <c r="BD11788">
        <v>58</v>
      </c>
      <c r="BE11788" t="s">
        <v>7150</v>
      </c>
      <c r="BF11788" t="s">
        <v>7151</v>
      </c>
      <c r="BG11788" t="s">
        <v>4118</v>
      </c>
      <c r="BH11788" t="s">
        <v>2325</v>
      </c>
      <c r="BI11788" t="s">
        <v>15032</v>
      </c>
      <c r="BJ11788" t="s">
        <v>9554</v>
      </c>
      <c r="BK11788" t="s">
        <v>15033</v>
      </c>
      <c r="BL11788" t="s">
        <v>7150</v>
      </c>
      <c r="BM11788">
        <v>4009222</v>
      </c>
      <c r="BN11788" t="s">
        <v>7152</v>
      </c>
      <c r="BO11788" t="s">
        <v>3954</v>
      </c>
      <c r="BP11788" t="s">
        <v>93</v>
      </c>
      <c r="BQ11788">
        <v>442805519</v>
      </c>
      <c r="BR11788">
        <v>120</v>
      </c>
      <c r="BS11788">
        <v>346535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 s="10">
        <v>460517741</v>
      </c>
    </row>
    <row r="11789" spans="1:90" hidden="1">
      <c r="A11789" s="9" t="s">
        <v>1431</v>
      </c>
      <c r="B11789" s="9">
        <v>2022</v>
      </c>
      <c r="C11789" s="9">
        <v>2022</v>
      </c>
      <c r="D11789" s="13" t="s">
        <v>29</v>
      </c>
      <c r="E11789" t="s">
        <v>365</v>
      </c>
      <c r="F11789" t="s">
        <v>96</v>
      </c>
      <c r="G11789">
        <v>11003592022</v>
      </c>
      <c r="H11789" s="14" t="s">
        <v>1431</v>
      </c>
      <c r="I11789" s="14" t="s">
        <v>96</v>
      </c>
      <c r="J11789" s="10">
        <v>2022</v>
      </c>
      <c r="K11789" s="10">
        <v>2022</v>
      </c>
      <c r="L11789" s="11">
        <v>44613</v>
      </c>
      <c r="M11789" s="11">
        <v>44926</v>
      </c>
      <c r="N11789" s="14" t="s">
        <v>7137</v>
      </c>
      <c r="O11789" t="s">
        <v>1870</v>
      </c>
      <c r="P11789" t="s">
        <v>1871</v>
      </c>
      <c r="Q11789" t="s">
        <v>2974</v>
      </c>
      <c r="R11789" t="s">
        <v>15030</v>
      </c>
      <c r="S11789" t="s">
        <v>15036</v>
      </c>
      <c r="T11789" t="s">
        <v>7138</v>
      </c>
      <c r="U11789" t="s">
        <v>7139</v>
      </c>
      <c r="V11789" t="s">
        <v>7140</v>
      </c>
      <c r="X11789">
        <v>3103180720</v>
      </c>
      <c r="Y11789">
        <v>3016522070</v>
      </c>
      <c r="Z11789" s="11">
        <v>44613</v>
      </c>
      <c r="AA11789" s="11">
        <v>44606</v>
      </c>
      <c r="AB11789" s="1">
        <v>44926</v>
      </c>
      <c r="AC11789" s="1">
        <v>44606</v>
      </c>
      <c r="AD11789" s="1">
        <v>44926</v>
      </c>
      <c r="AE11789" s="1">
        <v>44926</v>
      </c>
      <c r="AF11789" t="s">
        <v>363</v>
      </c>
      <c r="AG11789" t="s">
        <v>29</v>
      </c>
      <c r="AH11789" t="s">
        <v>434</v>
      </c>
      <c r="AI11789" t="s">
        <v>365</v>
      </c>
      <c r="AJ11789" t="s">
        <v>365</v>
      </c>
      <c r="AK11789" t="s">
        <v>29</v>
      </c>
      <c r="AL11789" t="s">
        <v>2847</v>
      </c>
      <c r="AM11789" t="s">
        <v>7141</v>
      </c>
      <c r="AN11789" t="s">
        <v>1442</v>
      </c>
      <c r="AO11789">
        <v>860021793</v>
      </c>
      <c r="AP11789" t="s">
        <v>1497</v>
      </c>
      <c r="AQ11789" t="s">
        <v>7142</v>
      </c>
      <c r="AR11789">
        <v>8196425</v>
      </c>
      <c r="AT11789">
        <v>3103180720</v>
      </c>
      <c r="AU11789" t="s">
        <v>7143</v>
      </c>
      <c r="AV11789" t="s">
        <v>1445</v>
      </c>
      <c r="AW11789" t="s">
        <v>1446</v>
      </c>
      <c r="AX11789">
        <v>11003592022</v>
      </c>
      <c r="AY11789">
        <v>11003592022</v>
      </c>
      <c r="AZ11789">
        <v>1557199581</v>
      </c>
      <c r="BA11789">
        <v>62287983</v>
      </c>
      <c r="BB11789">
        <v>1619487564</v>
      </c>
      <c r="BC11789">
        <v>422</v>
      </c>
      <c r="BD11789">
        <v>221</v>
      </c>
      <c r="BE11789" t="s">
        <v>7137</v>
      </c>
      <c r="BF11789" t="s">
        <v>7139</v>
      </c>
      <c r="BG11789" t="s">
        <v>1870</v>
      </c>
      <c r="BH11789" t="s">
        <v>1871</v>
      </c>
      <c r="BI11789" t="s">
        <v>2974</v>
      </c>
      <c r="BJ11789" t="s">
        <v>15030</v>
      </c>
      <c r="BK11789" t="s">
        <v>15036</v>
      </c>
      <c r="BL11789" t="s">
        <v>7138</v>
      </c>
      <c r="BM11789">
        <v>3016522070</v>
      </c>
      <c r="BN11789" t="s">
        <v>7140</v>
      </c>
      <c r="BO11789" t="s">
        <v>4032</v>
      </c>
      <c r="BP11789" t="s">
        <v>157</v>
      </c>
      <c r="BQ11789">
        <v>1557199581</v>
      </c>
      <c r="BR11789">
        <v>422</v>
      </c>
      <c r="BS11789">
        <v>346535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 s="10">
        <v>1619487564</v>
      </c>
    </row>
    <row r="11790" spans="1:90" hidden="1">
      <c r="A11790" s="9" t="s">
        <v>1431</v>
      </c>
      <c r="B11790" s="9">
        <v>2022</v>
      </c>
      <c r="C11790" s="9">
        <v>2022</v>
      </c>
      <c r="D11790" s="13" t="s">
        <v>29</v>
      </c>
      <c r="E11790" t="s">
        <v>365</v>
      </c>
      <c r="F11790" t="s">
        <v>96</v>
      </c>
      <c r="G11790">
        <v>11003552022</v>
      </c>
      <c r="H11790" s="14" t="s">
        <v>1431</v>
      </c>
      <c r="I11790" s="14" t="s">
        <v>96</v>
      </c>
      <c r="J11790" s="10">
        <v>2022</v>
      </c>
      <c r="K11790" s="10">
        <v>2022</v>
      </c>
      <c r="L11790" s="11">
        <v>44610</v>
      </c>
      <c r="M11790" s="11">
        <v>44926</v>
      </c>
      <c r="N11790" s="14" t="s">
        <v>5285</v>
      </c>
      <c r="O11790" t="s">
        <v>3677</v>
      </c>
      <c r="P11790" t="s">
        <v>5600</v>
      </c>
      <c r="Q11790" t="s">
        <v>5601</v>
      </c>
      <c r="T11790" t="s">
        <v>5285</v>
      </c>
      <c r="U11790" t="s">
        <v>5286</v>
      </c>
      <c r="V11790" t="s">
        <v>5287</v>
      </c>
      <c r="Y11790">
        <v>3123034196</v>
      </c>
      <c r="Z11790" s="11">
        <v>44610</v>
      </c>
      <c r="AA11790" s="11">
        <v>44606</v>
      </c>
      <c r="AB11790" s="1">
        <v>44926</v>
      </c>
      <c r="AC11790" s="1">
        <v>44606</v>
      </c>
      <c r="AD11790" s="1">
        <v>44926</v>
      </c>
      <c r="AE11790" s="1">
        <v>44926</v>
      </c>
      <c r="AF11790" t="s">
        <v>363</v>
      </c>
      <c r="AG11790" t="s">
        <v>29</v>
      </c>
      <c r="AH11790" t="s">
        <v>393</v>
      </c>
      <c r="AI11790" t="s">
        <v>365</v>
      </c>
      <c r="AJ11790" t="s">
        <v>365</v>
      </c>
      <c r="AK11790" t="s">
        <v>29</v>
      </c>
      <c r="AL11790" t="s">
        <v>2847</v>
      </c>
      <c r="AM11790" t="s">
        <v>5288</v>
      </c>
      <c r="AN11790" t="s">
        <v>1442</v>
      </c>
      <c r="AO11790">
        <v>900707173</v>
      </c>
      <c r="AP11790" t="s">
        <v>1443</v>
      </c>
      <c r="AQ11790" t="s">
        <v>5289</v>
      </c>
      <c r="AR11790">
        <v>8222823</v>
      </c>
      <c r="AU11790" t="s">
        <v>5290</v>
      </c>
      <c r="AV11790" t="s">
        <v>1445</v>
      </c>
      <c r="AW11790" t="s">
        <v>1446</v>
      </c>
      <c r="AX11790">
        <v>11003552022</v>
      </c>
      <c r="AY11790">
        <v>11003552022</v>
      </c>
      <c r="AZ11790">
        <v>3932690100</v>
      </c>
      <c r="BA11790">
        <v>157307604</v>
      </c>
      <c r="BB11790">
        <v>4089997704</v>
      </c>
      <c r="BC11790">
        <v>1640</v>
      </c>
      <c r="BD11790">
        <v>1533</v>
      </c>
      <c r="BE11790" t="s">
        <v>5285</v>
      </c>
      <c r="BF11790" t="s">
        <v>5286</v>
      </c>
      <c r="BG11790" t="s">
        <v>3677</v>
      </c>
      <c r="BH11790" t="s">
        <v>5600</v>
      </c>
      <c r="BI11790" t="s">
        <v>5601</v>
      </c>
      <c r="BL11790" t="s">
        <v>5285</v>
      </c>
      <c r="BM11790">
        <v>3123034196</v>
      </c>
      <c r="BN11790" t="s">
        <v>5287</v>
      </c>
      <c r="BO11790" t="s">
        <v>5998</v>
      </c>
      <c r="BP11790" t="s">
        <v>100</v>
      </c>
      <c r="BQ11790">
        <v>3815053950</v>
      </c>
      <c r="BR11790">
        <v>1590</v>
      </c>
      <c r="BS11790">
        <v>226378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 s="10">
        <v>4089997704</v>
      </c>
    </row>
    <row r="11791" spans="1:90" hidden="1">
      <c r="A11791" s="9" t="s">
        <v>1431</v>
      </c>
      <c r="B11791" s="9">
        <v>2022</v>
      </c>
      <c r="C11791" s="9">
        <v>2022</v>
      </c>
      <c r="D11791" s="13" t="s">
        <v>29</v>
      </c>
      <c r="E11791" t="s">
        <v>365</v>
      </c>
      <c r="F11791" t="s">
        <v>96</v>
      </c>
      <c r="G11791">
        <v>11003552022</v>
      </c>
      <c r="H11791" s="14" t="s">
        <v>1431</v>
      </c>
      <c r="I11791" s="14" t="s">
        <v>96</v>
      </c>
      <c r="J11791" s="10">
        <v>2022</v>
      </c>
      <c r="K11791" s="10">
        <v>2022</v>
      </c>
      <c r="L11791" s="11">
        <v>44610</v>
      </c>
      <c r="M11791" s="11">
        <v>44926</v>
      </c>
      <c r="N11791" s="14" t="s">
        <v>5285</v>
      </c>
      <c r="O11791" t="s">
        <v>3677</v>
      </c>
      <c r="P11791" t="s">
        <v>5600</v>
      </c>
      <c r="Q11791" t="s">
        <v>5601</v>
      </c>
      <c r="T11791" t="s">
        <v>5285</v>
      </c>
      <c r="U11791" t="s">
        <v>5286</v>
      </c>
      <c r="V11791" t="s">
        <v>5287</v>
      </c>
      <c r="Y11791">
        <v>3123034196</v>
      </c>
      <c r="Z11791" s="11">
        <v>44610</v>
      </c>
      <c r="AA11791" s="11">
        <v>44606</v>
      </c>
      <c r="AB11791" s="1">
        <v>44926</v>
      </c>
      <c r="AC11791" s="1">
        <v>44606</v>
      </c>
      <c r="AD11791" s="1">
        <v>44926</v>
      </c>
      <c r="AE11791" s="1">
        <v>44926</v>
      </c>
      <c r="AF11791" t="s">
        <v>363</v>
      </c>
      <c r="AG11791" t="s">
        <v>29</v>
      </c>
      <c r="AH11791" t="s">
        <v>393</v>
      </c>
      <c r="AI11791" t="s">
        <v>365</v>
      </c>
      <c r="AJ11791" t="s">
        <v>365</v>
      </c>
      <c r="AK11791" t="s">
        <v>29</v>
      </c>
      <c r="AL11791" t="s">
        <v>2847</v>
      </c>
      <c r="AM11791" t="s">
        <v>5288</v>
      </c>
      <c r="AN11791" t="s">
        <v>1442</v>
      </c>
      <c r="AO11791">
        <v>900707173</v>
      </c>
      <c r="AP11791" t="s">
        <v>1443</v>
      </c>
      <c r="AQ11791" t="s">
        <v>5289</v>
      </c>
      <c r="AR11791">
        <v>8222823</v>
      </c>
      <c r="AU11791" t="s">
        <v>5290</v>
      </c>
      <c r="AV11791" t="s">
        <v>1445</v>
      </c>
      <c r="AW11791" t="s">
        <v>1446</v>
      </c>
      <c r="AX11791">
        <v>11003552022</v>
      </c>
      <c r="AY11791">
        <v>11003552022</v>
      </c>
      <c r="AZ11791">
        <v>3932690100</v>
      </c>
      <c r="BA11791">
        <v>157307604</v>
      </c>
      <c r="BB11791">
        <v>4089997704</v>
      </c>
      <c r="BC11791">
        <v>1640</v>
      </c>
      <c r="BD11791">
        <v>1533</v>
      </c>
      <c r="BE11791" t="s">
        <v>5285</v>
      </c>
      <c r="BF11791" t="s">
        <v>5286</v>
      </c>
      <c r="BG11791" t="s">
        <v>3677</v>
      </c>
      <c r="BH11791" t="s">
        <v>5600</v>
      </c>
      <c r="BI11791" t="s">
        <v>5601</v>
      </c>
      <c r="BL11791" t="s">
        <v>5285</v>
      </c>
      <c r="BM11791">
        <v>3123034196</v>
      </c>
      <c r="BN11791" t="s">
        <v>5287</v>
      </c>
      <c r="BO11791" t="s">
        <v>5998</v>
      </c>
      <c r="BP11791" t="s">
        <v>100</v>
      </c>
      <c r="BQ11791">
        <v>3815053950</v>
      </c>
      <c r="BR11791">
        <v>1590</v>
      </c>
      <c r="BS11791">
        <v>226378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 s="10">
        <v>4089997704</v>
      </c>
    </row>
    <row r="11792" spans="1:90" hidden="1">
      <c r="A11792" s="9" t="s">
        <v>1431</v>
      </c>
      <c r="B11792" s="9">
        <v>2022</v>
      </c>
      <c r="C11792" s="9">
        <v>2022</v>
      </c>
      <c r="D11792" s="13" t="s">
        <v>29</v>
      </c>
      <c r="E11792" t="s">
        <v>365</v>
      </c>
      <c r="F11792" t="s">
        <v>96</v>
      </c>
      <c r="G11792">
        <v>11003552022</v>
      </c>
      <c r="H11792" s="14" t="s">
        <v>1431</v>
      </c>
      <c r="I11792" s="14" t="s">
        <v>96</v>
      </c>
      <c r="J11792" s="10">
        <v>2022</v>
      </c>
      <c r="K11792" s="10">
        <v>2022</v>
      </c>
      <c r="L11792" s="11">
        <v>44610</v>
      </c>
      <c r="M11792" s="11">
        <v>44926</v>
      </c>
      <c r="N11792" s="14" t="s">
        <v>5285</v>
      </c>
      <c r="O11792" t="s">
        <v>3677</v>
      </c>
      <c r="P11792" t="s">
        <v>5600</v>
      </c>
      <c r="Q11792" t="s">
        <v>5601</v>
      </c>
      <c r="T11792" t="s">
        <v>5285</v>
      </c>
      <c r="U11792" t="s">
        <v>5286</v>
      </c>
      <c r="V11792" t="s">
        <v>5287</v>
      </c>
      <c r="Y11792">
        <v>3123034196</v>
      </c>
      <c r="Z11792" s="11">
        <v>44610</v>
      </c>
      <c r="AA11792" s="11">
        <v>44606</v>
      </c>
      <c r="AB11792" s="1">
        <v>44926</v>
      </c>
      <c r="AC11792" s="1">
        <v>44606</v>
      </c>
      <c r="AD11792" s="1">
        <v>44926</v>
      </c>
      <c r="AE11792" s="1">
        <v>44926</v>
      </c>
      <c r="AF11792" t="s">
        <v>363</v>
      </c>
      <c r="AG11792" t="s">
        <v>29</v>
      </c>
      <c r="AH11792" t="s">
        <v>393</v>
      </c>
      <c r="AI11792" t="s">
        <v>365</v>
      </c>
      <c r="AJ11792" t="s">
        <v>365</v>
      </c>
      <c r="AK11792" t="s">
        <v>29</v>
      </c>
      <c r="AL11792" t="s">
        <v>2847</v>
      </c>
      <c r="AM11792" t="s">
        <v>5288</v>
      </c>
      <c r="AN11792" t="s">
        <v>1442</v>
      </c>
      <c r="AO11792">
        <v>900707173</v>
      </c>
      <c r="AP11792" t="s">
        <v>1443</v>
      </c>
      <c r="AQ11792" t="s">
        <v>5289</v>
      </c>
      <c r="AR11792">
        <v>8222823</v>
      </c>
      <c r="AU11792" t="s">
        <v>5290</v>
      </c>
      <c r="AV11792" t="s">
        <v>1445</v>
      </c>
      <c r="AW11792" t="s">
        <v>1446</v>
      </c>
      <c r="AX11792">
        <v>11003552022</v>
      </c>
      <c r="AY11792">
        <v>11003552022</v>
      </c>
      <c r="AZ11792">
        <v>3932690100</v>
      </c>
      <c r="BA11792">
        <v>157307604</v>
      </c>
      <c r="BB11792">
        <v>4089997704</v>
      </c>
      <c r="BC11792">
        <v>1640</v>
      </c>
      <c r="BD11792">
        <v>1533</v>
      </c>
      <c r="BE11792" t="s">
        <v>5285</v>
      </c>
      <c r="BF11792" t="s">
        <v>5286</v>
      </c>
      <c r="BG11792" t="s">
        <v>3677</v>
      </c>
      <c r="BH11792" t="s">
        <v>5600</v>
      </c>
      <c r="BI11792" t="s">
        <v>5601</v>
      </c>
      <c r="BL11792" t="s">
        <v>5285</v>
      </c>
      <c r="BM11792">
        <v>3123034196</v>
      </c>
      <c r="BN11792" t="s">
        <v>5287</v>
      </c>
      <c r="BO11792" t="s">
        <v>5998</v>
      </c>
      <c r="BP11792" t="s">
        <v>99</v>
      </c>
      <c r="BQ11792">
        <v>117636150</v>
      </c>
      <c r="BR11792">
        <v>50</v>
      </c>
      <c r="BS11792">
        <v>224566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 s="10">
        <v>4089997704</v>
      </c>
    </row>
    <row r="11793" spans="1:90" hidden="1">
      <c r="A11793" s="9" t="s">
        <v>1431</v>
      </c>
      <c r="B11793" s="9">
        <v>2022</v>
      </c>
      <c r="C11793" s="9">
        <v>2022</v>
      </c>
      <c r="D11793" s="13" t="s">
        <v>29</v>
      </c>
      <c r="E11793" t="s">
        <v>365</v>
      </c>
      <c r="F11793" t="s">
        <v>96</v>
      </c>
      <c r="G11793">
        <v>11003552022</v>
      </c>
      <c r="H11793" s="14" t="s">
        <v>1431</v>
      </c>
      <c r="I11793" s="14" t="s">
        <v>96</v>
      </c>
      <c r="J11793" s="10">
        <v>2022</v>
      </c>
      <c r="K11793" s="10">
        <v>2022</v>
      </c>
      <c r="L11793" s="11">
        <v>44610</v>
      </c>
      <c r="M11793" s="11">
        <v>44926</v>
      </c>
      <c r="N11793" s="14" t="s">
        <v>5285</v>
      </c>
      <c r="O11793" t="s">
        <v>3677</v>
      </c>
      <c r="P11793" t="s">
        <v>5600</v>
      </c>
      <c r="Q11793" t="s">
        <v>5601</v>
      </c>
      <c r="T11793" t="s">
        <v>5285</v>
      </c>
      <c r="U11793" t="s">
        <v>5286</v>
      </c>
      <c r="V11793" t="s">
        <v>5287</v>
      </c>
      <c r="Y11793">
        <v>3123034196</v>
      </c>
      <c r="Z11793" s="11">
        <v>44610</v>
      </c>
      <c r="AA11793" s="11">
        <v>44606</v>
      </c>
      <c r="AB11793" s="1">
        <v>44926</v>
      </c>
      <c r="AC11793" s="1">
        <v>44606</v>
      </c>
      <c r="AD11793" s="1">
        <v>44926</v>
      </c>
      <c r="AE11793" s="1">
        <v>44926</v>
      </c>
      <c r="AF11793" t="s">
        <v>363</v>
      </c>
      <c r="AG11793" t="s">
        <v>29</v>
      </c>
      <c r="AH11793" t="s">
        <v>393</v>
      </c>
      <c r="AI11793" t="s">
        <v>365</v>
      </c>
      <c r="AJ11793" t="s">
        <v>365</v>
      </c>
      <c r="AK11793" t="s">
        <v>29</v>
      </c>
      <c r="AL11793" t="s">
        <v>2847</v>
      </c>
      <c r="AM11793" t="s">
        <v>5288</v>
      </c>
      <c r="AN11793" t="s">
        <v>1442</v>
      </c>
      <c r="AO11793">
        <v>900707173</v>
      </c>
      <c r="AP11793" t="s">
        <v>1443</v>
      </c>
      <c r="AQ11793" t="s">
        <v>5289</v>
      </c>
      <c r="AR11793">
        <v>8222823</v>
      </c>
      <c r="AU11793" t="s">
        <v>5290</v>
      </c>
      <c r="AV11793" t="s">
        <v>1445</v>
      </c>
      <c r="AW11793" t="s">
        <v>1446</v>
      </c>
      <c r="AX11793">
        <v>11003552022</v>
      </c>
      <c r="AY11793">
        <v>11003552022</v>
      </c>
      <c r="AZ11793">
        <v>3932690100</v>
      </c>
      <c r="BA11793">
        <v>157307604</v>
      </c>
      <c r="BB11793">
        <v>4089997704</v>
      </c>
      <c r="BC11793">
        <v>1640</v>
      </c>
      <c r="BD11793">
        <v>1533</v>
      </c>
      <c r="BE11793" t="s">
        <v>5285</v>
      </c>
      <c r="BF11793" t="s">
        <v>5286</v>
      </c>
      <c r="BG11793" t="s">
        <v>3677</v>
      </c>
      <c r="BH11793" t="s">
        <v>5600</v>
      </c>
      <c r="BI11793" t="s">
        <v>5601</v>
      </c>
      <c r="BL11793" t="s">
        <v>5285</v>
      </c>
      <c r="BM11793">
        <v>3123034196</v>
      </c>
      <c r="BN11793" t="s">
        <v>5287</v>
      </c>
      <c r="BO11793" t="s">
        <v>5998</v>
      </c>
      <c r="BP11793" t="s">
        <v>99</v>
      </c>
      <c r="BQ11793">
        <v>117636150</v>
      </c>
      <c r="BR11793">
        <v>50</v>
      </c>
      <c r="BS11793">
        <v>224566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 s="10">
        <v>4089997704</v>
      </c>
    </row>
    <row r="11794" spans="1:90" hidden="1">
      <c r="A11794" s="9" t="s">
        <v>1431</v>
      </c>
      <c r="B11794" s="9">
        <v>2022</v>
      </c>
      <c r="C11794" s="9">
        <v>2022</v>
      </c>
      <c r="D11794" s="13" t="s">
        <v>29</v>
      </c>
      <c r="E11794" t="s">
        <v>365</v>
      </c>
      <c r="F11794" t="s">
        <v>96</v>
      </c>
      <c r="G11794">
        <v>11003572022</v>
      </c>
      <c r="H11794" s="14" t="s">
        <v>1431</v>
      </c>
      <c r="I11794" s="14" t="s">
        <v>96</v>
      </c>
      <c r="J11794" s="10">
        <v>2022</v>
      </c>
      <c r="K11794" s="10">
        <v>2022</v>
      </c>
      <c r="L11794" s="11">
        <v>44613</v>
      </c>
      <c r="M11794" s="11">
        <v>44926</v>
      </c>
      <c r="N11794" s="14" t="s">
        <v>7137</v>
      </c>
      <c r="O11794" t="s">
        <v>1870</v>
      </c>
      <c r="P11794" t="s">
        <v>1871</v>
      </c>
      <c r="Q11794" t="s">
        <v>2974</v>
      </c>
      <c r="R11794" t="s">
        <v>15030</v>
      </c>
      <c r="S11794" t="s">
        <v>15036</v>
      </c>
      <c r="T11794" t="s">
        <v>7138</v>
      </c>
      <c r="U11794" t="s">
        <v>7139</v>
      </c>
      <c r="V11794" t="s">
        <v>7140</v>
      </c>
      <c r="X11794">
        <v>3103180720</v>
      </c>
      <c r="Y11794">
        <v>3016522070</v>
      </c>
      <c r="Z11794" s="11">
        <v>44613</v>
      </c>
      <c r="AA11794" s="11">
        <v>44606</v>
      </c>
      <c r="AB11794" s="1">
        <v>44926</v>
      </c>
      <c r="AC11794" s="1">
        <v>44606</v>
      </c>
      <c r="AD11794" s="1">
        <v>44926</v>
      </c>
      <c r="AE11794" s="1">
        <v>44926</v>
      </c>
      <c r="AF11794" t="s">
        <v>363</v>
      </c>
      <c r="AG11794" t="s">
        <v>29</v>
      </c>
      <c r="AH11794" t="s">
        <v>434</v>
      </c>
      <c r="AI11794" t="s">
        <v>365</v>
      </c>
      <c r="AJ11794" t="s">
        <v>365</v>
      </c>
      <c r="AK11794" t="s">
        <v>29</v>
      </c>
      <c r="AL11794" t="s">
        <v>2847</v>
      </c>
      <c r="AM11794" t="s">
        <v>7141</v>
      </c>
      <c r="AN11794" t="s">
        <v>1442</v>
      </c>
      <c r="AO11794">
        <v>860021793</v>
      </c>
      <c r="AP11794" t="s">
        <v>1497</v>
      </c>
      <c r="AQ11794" t="s">
        <v>7142</v>
      </c>
      <c r="AR11794">
        <v>8196425</v>
      </c>
      <c r="AT11794">
        <v>3103180720</v>
      </c>
      <c r="AU11794" t="s">
        <v>7143</v>
      </c>
      <c r="AV11794" t="s">
        <v>1445</v>
      </c>
      <c r="AW11794" t="s">
        <v>1446</v>
      </c>
      <c r="AX11794">
        <v>11003572022</v>
      </c>
      <c r="AY11794">
        <v>11003572022</v>
      </c>
      <c r="AZ11794">
        <v>405905104</v>
      </c>
      <c r="BA11794">
        <v>16236204</v>
      </c>
      <c r="BB11794">
        <v>422141308</v>
      </c>
      <c r="BC11794">
        <v>110</v>
      </c>
      <c r="BD11794">
        <v>47</v>
      </c>
      <c r="BE11794" t="s">
        <v>7137</v>
      </c>
      <c r="BF11794" t="s">
        <v>7139</v>
      </c>
      <c r="BG11794" t="s">
        <v>1870</v>
      </c>
      <c r="BH11794" t="s">
        <v>1871</v>
      </c>
      <c r="BI11794" t="s">
        <v>2974</v>
      </c>
      <c r="BJ11794" t="s">
        <v>15030</v>
      </c>
      <c r="BK11794" t="s">
        <v>15036</v>
      </c>
      <c r="BL11794" t="s">
        <v>7138</v>
      </c>
      <c r="BM11794">
        <v>3016522070</v>
      </c>
      <c r="BN11794" t="s">
        <v>7140</v>
      </c>
      <c r="BO11794" t="s">
        <v>4032</v>
      </c>
      <c r="BP11794" t="s">
        <v>157</v>
      </c>
      <c r="BQ11794">
        <v>405905103</v>
      </c>
      <c r="BR11794">
        <v>110</v>
      </c>
      <c r="BS11794">
        <v>346535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 s="10">
        <v>422141308</v>
      </c>
    </row>
    <row r="11795" spans="1:90" hidden="1">
      <c r="A11795" s="9" t="s">
        <v>1431</v>
      </c>
      <c r="B11795" s="9">
        <v>2022</v>
      </c>
      <c r="C11795" s="9">
        <v>2022</v>
      </c>
      <c r="D11795" s="13" t="s">
        <v>29</v>
      </c>
      <c r="E11795" t="s">
        <v>365</v>
      </c>
      <c r="F11795" t="s">
        <v>96</v>
      </c>
      <c r="G11795">
        <v>11003582022</v>
      </c>
      <c r="H11795" s="14" t="s">
        <v>1431</v>
      </c>
      <c r="I11795" s="14" t="s">
        <v>96</v>
      </c>
      <c r="J11795" s="10">
        <v>2022</v>
      </c>
      <c r="K11795" s="10">
        <v>2022</v>
      </c>
      <c r="L11795" s="11">
        <v>44613</v>
      </c>
      <c r="M11795" s="11">
        <v>44926</v>
      </c>
      <c r="N11795" s="14" t="s">
        <v>7074</v>
      </c>
      <c r="O11795" t="s">
        <v>3677</v>
      </c>
      <c r="P11795" t="s">
        <v>5600</v>
      </c>
      <c r="Q11795" t="s">
        <v>5601</v>
      </c>
      <c r="T11795" t="s">
        <v>7075</v>
      </c>
      <c r="U11795" t="s">
        <v>7076</v>
      </c>
      <c r="V11795" t="s">
        <v>7077</v>
      </c>
      <c r="Y11795">
        <v>3203842555</v>
      </c>
      <c r="Z11795" s="11">
        <v>44613</v>
      </c>
      <c r="AA11795" s="11">
        <v>44606</v>
      </c>
      <c r="AB11795" s="1">
        <v>44926</v>
      </c>
      <c r="AC11795" s="1">
        <v>44606</v>
      </c>
      <c r="AD11795" s="1">
        <v>44926</v>
      </c>
      <c r="AE11795" s="1">
        <v>44926</v>
      </c>
      <c r="AF11795" t="s">
        <v>363</v>
      </c>
      <c r="AG11795" t="s">
        <v>29</v>
      </c>
      <c r="AH11795" t="s">
        <v>393</v>
      </c>
      <c r="AI11795" t="s">
        <v>365</v>
      </c>
      <c r="AJ11795" t="s">
        <v>365</v>
      </c>
      <c r="AK11795" t="s">
        <v>29</v>
      </c>
      <c r="AL11795" t="s">
        <v>2847</v>
      </c>
      <c r="AM11795" t="s">
        <v>7078</v>
      </c>
      <c r="AN11795" t="s">
        <v>1442</v>
      </c>
      <c r="AO11795">
        <v>900136903</v>
      </c>
      <c r="AP11795" t="s">
        <v>1443</v>
      </c>
      <c r="AQ11795" t="s">
        <v>7079</v>
      </c>
      <c r="AR11795">
        <v>7610697</v>
      </c>
      <c r="AU11795" t="s">
        <v>7080</v>
      </c>
      <c r="AV11795" t="s">
        <v>1445</v>
      </c>
      <c r="AW11795" t="s">
        <v>1446</v>
      </c>
      <c r="AX11795">
        <v>11003582022</v>
      </c>
      <c r="AY11795">
        <v>11003582022</v>
      </c>
      <c r="AZ11795">
        <v>738009280</v>
      </c>
      <c r="BA11795">
        <v>22140278</v>
      </c>
      <c r="BB11795">
        <v>760149558</v>
      </c>
      <c r="BC11795">
        <v>200</v>
      </c>
      <c r="BD11795">
        <v>109</v>
      </c>
      <c r="BE11795" t="s">
        <v>7074</v>
      </c>
      <c r="BF11795" t="s">
        <v>7076</v>
      </c>
      <c r="BG11795" t="s">
        <v>3677</v>
      </c>
      <c r="BH11795" t="s">
        <v>5600</v>
      </c>
      <c r="BI11795" t="s">
        <v>5601</v>
      </c>
      <c r="BL11795" t="s">
        <v>7075</v>
      </c>
      <c r="BM11795">
        <v>3203842555</v>
      </c>
      <c r="BN11795" t="s">
        <v>7077</v>
      </c>
      <c r="BO11795" t="s">
        <v>5998</v>
      </c>
      <c r="BP11795" t="s">
        <v>157</v>
      </c>
      <c r="BQ11795">
        <v>738009279</v>
      </c>
      <c r="BR11795">
        <v>200</v>
      </c>
      <c r="BS11795">
        <v>346535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 s="10">
        <v>760149558</v>
      </c>
    </row>
    <row r="11796" spans="1:90" hidden="1">
      <c r="A11796" s="9" t="s">
        <v>1431</v>
      </c>
      <c r="B11796" s="9">
        <v>2022</v>
      </c>
      <c r="C11796" s="9">
        <v>2022</v>
      </c>
      <c r="D11796" s="13" t="s">
        <v>29</v>
      </c>
      <c r="E11796" t="s">
        <v>365</v>
      </c>
      <c r="F11796" t="s">
        <v>96</v>
      </c>
      <c r="G11796">
        <v>11003602022</v>
      </c>
      <c r="H11796" s="14" t="s">
        <v>1431</v>
      </c>
      <c r="I11796" s="14" t="s">
        <v>96</v>
      </c>
      <c r="J11796" s="10">
        <v>2022</v>
      </c>
      <c r="K11796" s="10">
        <v>2022</v>
      </c>
      <c r="L11796" s="11">
        <v>44610</v>
      </c>
      <c r="M11796" s="11">
        <v>44926</v>
      </c>
      <c r="N11796" s="14" t="s">
        <v>7131</v>
      </c>
      <c r="O11796" t="s">
        <v>1870</v>
      </c>
      <c r="P11796" t="s">
        <v>1871</v>
      </c>
      <c r="Q11796" t="s">
        <v>2974</v>
      </c>
      <c r="R11796" t="s">
        <v>15030</v>
      </c>
      <c r="S11796" t="s">
        <v>15036</v>
      </c>
      <c r="T11796" t="s">
        <v>7131</v>
      </c>
      <c r="U11796" t="s">
        <v>7132</v>
      </c>
      <c r="V11796" t="s">
        <v>7133</v>
      </c>
      <c r="X11796">
        <v>3176697909</v>
      </c>
      <c r="Y11796">
        <v>4486798</v>
      </c>
      <c r="Z11796" s="11">
        <v>44610</v>
      </c>
      <c r="AA11796" s="11">
        <v>44606</v>
      </c>
      <c r="AB11796" s="1">
        <v>44926</v>
      </c>
      <c r="AC11796" s="1">
        <v>44606</v>
      </c>
      <c r="AD11796" s="1">
        <v>44926</v>
      </c>
      <c r="AE11796" s="1">
        <v>44926</v>
      </c>
      <c r="AF11796" t="s">
        <v>363</v>
      </c>
      <c r="AG11796" t="s">
        <v>29</v>
      </c>
      <c r="AH11796" t="s">
        <v>434</v>
      </c>
      <c r="AI11796" t="s">
        <v>365</v>
      </c>
      <c r="AJ11796" t="s">
        <v>365</v>
      </c>
      <c r="AK11796" t="s">
        <v>29</v>
      </c>
      <c r="AL11796" t="s">
        <v>2847</v>
      </c>
      <c r="AM11796" t="s">
        <v>7134</v>
      </c>
      <c r="AN11796" t="s">
        <v>1442</v>
      </c>
      <c r="AO11796">
        <v>900221578</v>
      </c>
      <c r="AP11796" t="s">
        <v>1497</v>
      </c>
      <c r="AQ11796" t="s">
        <v>7135</v>
      </c>
      <c r="AR11796">
        <v>6415698</v>
      </c>
      <c r="AT11796">
        <v>3176697909</v>
      </c>
      <c r="AU11796" t="s">
        <v>7136</v>
      </c>
      <c r="AV11796" t="s">
        <v>1445</v>
      </c>
      <c r="AW11796" t="s">
        <v>1446</v>
      </c>
      <c r="AX11796">
        <v>11003602022</v>
      </c>
      <c r="AY11796">
        <v>11003602022</v>
      </c>
      <c r="AZ11796">
        <v>627307820</v>
      </c>
      <c r="BA11796">
        <v>31365391</v>
      </c>
      <c r="BB11796">
        <v>658673211</v>
      </c>
      <c r="BC11796">
        <v>170</v>
      </c>
      <c r="BD11796">
        <v>69</v>
      </c>
      <c r="BE11796" t="s">
        <v>7131</v>
      </c>
      <c r="BF11796" t="s">
        <v>7132</v>
      </c>
      <c r="BG11796" t="s">
        <v>1870</v>
      </c>
      <c r="BH11796" t="s">
        <v>1871</v>
      </c>
      <c r="BI11796" t="s">
        <v>2974</v>
      </c>
      <c r="BJ11796" t="s">
        <v>15030</v>
      </c>
      <c r="BK11796" t="s">
        <v>15036</v>
      </c>
      <c r="BL11796" t="s">
        <v>7131</v>
      </c>
      <c r="BM11796">
        <v>4486798</v>
      </c>
      <c r="BN11796" t="s">
        <v>7133</v>
      </c>
      <c r="BO11796" t="s">
        <v>4032</v>
      </c>
      <c r="BP11796" t="s">
        <v>93</v>
      </c>
      <c r="BQ11796">
        <v>627307819</v>
      </c>
      <c r="BR11796">
        <v>170</v>
      </c>
      <c r="BS11796">
        <v>346535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 s="10">
        <v>658673211</v>
      </c>
    </row>
    <row r="11797" spans="1:90" hidden="1">
      <c r="A11797" s="9" t="s">
        <v>1431</v>
      </c>
      <c r="B11797" s="9">
        <v>2022</v>
      </c>
      <c r="C11797" s="9">
        <v>2022</v>
      </c>
      <c r="D11797" s="13" t="s">
        <v>29</v>
      </c>
      <c r="E11797" t="s">
        <v>365</v>
      </c>
      <c r="F11797" t="s">
        <v>96</v>
      </c>
      <c r="G11797">
        <v>11003532022</v>
      </c>
      <c r="H11797" s="14" t="s">
        <v>1431</v>
      </c>
      <c r="I11797" s="14" t="s">
        <v>96</v>
      </c>
      <c r="J11797" s="10">
        <v>2022</v>
      </c>
      <c r="K11797" s="10">
        <v>2022</v>
      </c>
      <c r="L11797" s="11">
        <v>44613</v>
      </c>
      <c r="M11797" s="11">
        <v>44926</v>
      </c>
      <c r="N11797" s="14" t="s">
        <v>7131</v>
      </c>
      <c r="O11797" t="s">
        <v>4118</v>
      </c>
      <c r="P11797" t="s">
        <v>2325</v>
      </c>
      <c r="Q11797" t="s">
        <v>15032</v>
      </c>
      <c r="R11797" t="s">
        <v>9554</v>
      </c>
      <c r="S11797" t="s">
        <v>15033</v>
      </c>
      <c r="T11797" t="s">
        <v>7131</v>
      </c>
      <c r="U11797" t="s">
        <v>7132</v>
      </c>
      <c r="V11797" t="s">
        <v>7133</v>
      </c>
      <c r="X11797">
        <v>3176697909</v>
      </c>
      <c r="Y11797">
        <v>4486798</v>
      </c>
      <c r="Z11797" s="11">
        <v>44613</v>
      </c>
      <c r="AA11797" s="11">
        <v>44606</v>
      </c>
      <c r="AB11797" s="1">
        <v>44926</v>
      </c>
      <c r="AC11797" s="1">
        <v>44606</v>
      </c>
      <c r="AD11797" s="1">
        <v>44926</v>
      </c>
      <c r="AE11797" s="1">
        <v>44926</v>
      </c>
      <c r="AF11797" t="s">
        <v>363</v>
      </c>
      <c r="AG11797" t="s">
        <v>29</v>
      </c>
      <c r="AH11797" t="s">
        <v>367</v>
      </c>
      <c r="AI11797" t="s">
        <v>365</v>
      </c>
      <c r="AJ11797" t="s">
        <v>365</v>
      </c>
      <c r="AK11797" t="s">
        <v>29</v>
      </c>
      <c r="AL11797" t="s">
        <v>2847</v>
      </c>
      <c r="AM11797" t="s">
        <v>7134</v>
      </c>
      <c r="AN11797" t="s">
        <v>1442</v>
      </c>
      <c r="AO11797">
        <v>900221578</v>
      </c>
      <c r="AP11797" t="s">
        <v>1497</v>
      </c>
      <c r="AQ11797" t="s">
        <v>7135</v>
      </c>
      <c r="AR11797">
        <v>6415698</v>
      </c>
      <c r="AT11797">
        <v>3176697909</v>
      </c>
      <c r="AU11797" t="s">
        <v>7136</v>
      </c>
      <c r="AV11797" t="s">
        <v>1445</v>
      </c>
      <c r="AW11797" t="s">
        <v>1446</v>
      </c>
      <c r="AX11797">
        <v>11003532022</v>
      </c>
      <c r="AY11797">
        <v>11003532022</v>
      </c>
      <c r="AZ11797">
        <v>738009200</v>
      </c>
      <c r="BA11797">
        <v>36900460</v>
      </c>
      <c r="BB11797">
        <v>774909660</v>
      </c>
      <c r="BC11797">
        <v>200</v>
      </c>
      <c r="BD11797">
        <v>60</v>
      </c>
      <c r="BE11797" t="s">
        <v>7131</v>
      </c>
      <c r="BF11797" t="s">
        <v>7132</v>
      </c>
      <c r="BG11797" t="s">
        <v>4118</v>
      </c>
      <c r="BH11797" t="s">
        <v>2325</v>
      </c>
      <c r="BI11797" t="s">
        <v>15032</v>
      </c>
      <c r="BJ11797" t="s">
        <v>9554</v>
      </c>
      <c r="BK11797" t="s">
        <v>15033</v>
      </c>
      <c r="BL11797" t="s">
        <v>7131</v>
      </c>
      <c r="BM11797">
        <v>4486798</v>
      </c>
      <c r="BN11797" t="s">
        <v>7133</v>
      </c>
      <c r="BO11797" t="s">
        <v>3954</v>
      </c>
      <c r="BP11797" t="s">
        <v>93</v>
      </c>
      <c r="BQ11797">
        <v>738009199</v>
      </c>
      <c r="BR11797">
        <v>200</v>
      </c>
      <c r="BS11797">
        <v>346535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 s="10">
        <v>774909660</v>
      </c>
    </row>
    <row r="11798" spans="1:90" hidden="1">
      <c r="A11798" s="9" t="s">
        <v>1431</v>
      </c>
      <c r="B11798" s="9">
        <v>2022</v>
      </c>
      <c r="C11798" s="9">
        <v>2022</v>
      </c>
      <c r="D11798" s="13" t="s">
        <v>34</v>
      </c>
      <c r="E11798" t="s">
        <v>828</v>
      </c>
      <c r="F11798" t="s">
        <v>96</v>
      </c>
      <c r="G11798">
        <v>85000782021</v>
      </c>
      <c r="H11798" s="14" t="s">
        <v>1566</v>
      </c>
      <c r="I11798" s="14" t="s">
        <v>96</v>
      </c>
      <c r="J11798" s="10">
        <v>2021</v>
      </c>
      <c r="K11798" s="10">
        <v>2022</v>
      </c>
      <c r="L11798" s="11">
        <v>44244</v>
      </c>
      <c r="M11798" s="11">
        <v>44561</v>
      </c>
      <c r="N11798" s="14" t="s">
        <v>15037</v>
      </c>
      <c r="O11798" t="s">
        <v>2755</v>
      </c>
      <c r="P11798" t="s">
        <v>2905</v>
      </c>
      <c r="Q11798" t="s">
        <v>4165</v>
      </c>
      <c r="R11798" t="s">
        <v>4166</v>
      </c>
      <c r="S11798" t="s">
        <v>4167</v>
      </c>
      <c r="T11798" t="s">
        <v>15037</v>
      </c>
      <c r="U11798" t="s">
        <v>15038</v>
      </c>
      <c r="V11798" t="s">
        <v>15039</v>
      </c>
      <c r="Y11798">
        <v>3103379794</v>
      </c>
      <c r="Z11798" s="11">
        <v>44244</v>
      </c>
      <c r="AA11798" s="11">
        <v>44562</v>
      </c>
      <c r="AB11798" s="1">
        <v>44742</v>
      </c>
      <c r="AC11798" s="1">
        <v>44562</v>
      </c>
      <c r="AD11798" s="1">
        <v>44742</v>
      </c>
      <c r="AE11798" s="1">
        <v>44561</v>
      </c>
      <c r="AF11798" t="s">
        <v>805</v>
      </c>
      <c r="AG11798" t="s">
        <v>34</v>
      </c>
      <c r="AH11798" t="s">
        <v>812</v>
      </c>
      <c r="AI11798" t="s">
        <v>828</v>
      </c>
      <c r="AJ11798" t="s">
        <v>34</v>
      </c>
      <c r="AK11798" t="s">
        <v>34</v>
      </c>
      <c r="AL11798" t="s">
        <v>813</v>
      </c>
      <c r="AM11798" t="s">
        <v>15040</v>
      </c>
      <c r="AN11798" t="s">
        <v>1442</v>
      </c>
      <c r="AO11798">
        <v>900186195</v>
      </c>
      <c r="AP11798" t="s">
        <v>1443</v>
      </c>
      <c r="AQ11798" t="s">
        <v>15041</v>
      </c>
      <c r="AR11798">
        <v>6334323</v>
      </c>
      <c r="AU11798" t="s">
        <v>15038</v>
      </c>
      <c r="AV11798" t="s">
        <v>1445</v>
      </c>
      <c r="AW11798" t="s">
        <v>1446</v>
      </c>
      <c r="AX11798">
        <v>85000782021</v>
      </c>
      <c r="AY11798">
        <v>85000782021</v>
      </c>
      <c r="AZ11798">
        <v>548052000</v>
      </c>
      <c r="BA11798">
        <v>10961040</v>
      </c>
      <c r="BB11798">
        <v>559013040</v>
      </c>
      <c r="BC11798">
        <v>240</v>
      </c>
      <c r="BD11798">
        <v>0</v>
      </c>
      <c r="BE11798" t="s">
        <v>15037</v>
      </c>
      <c r="BF11798" t="s">
        <v>15038</v>
      </c>
      <c r="BG11798" t="s">
        <v>2755</v>
      </c>
      <c r="BH11798" t="s">
        <v>2905</v>
      </c>
      <c r="BI11798" t="s">
        <v>4165</v>
      </c>
      <c r="BJ11798" t="s">
        <v>4166</v>
      </c>
      <c r="BK11798" t="s">
        <v>4167</v>
      </c>
      <c r="BL11798" t="s">
        <v>15037</v>
      </c>
      <c r="BM11798">
        <v>3103379794</v>
      </c>
      <c r="BN11798" t="s">
        <v>15039</v>
      </c>
      <c r="BO11798" t="s">
        <v>1579</v>
      </c>
      <c r="BP11798" t="s">
        <v>100</v>
      </c>
      <c r="BQ11798">
        <v>271595506</v>
      </c>
      <c r="BR11798">
        <v>240</v>
      </c>
      <c r="BS11798">
        <v>219660</v>
      </c>
      <c r="BT11798">
        <v>44560</v>
      </c>
      <c r="BU11798">
        <v>222896030</v>
      </c>
      <c r="BV11798">
        <v>44708</v>
      </c>
      <c r="BW11798">
        <v>54131386</v>
      </c>
      <c r="BX11798">
        <v>0</v>
      </c>
      <c r="BY11798">
        <v>0</v>
      </c>
      <c r="BZ11798">
        <v>0</v>
      </c>
      <c r="CA11798">
        <v>0</v>
      </c>
      <c r="CB11798">
        <v>277027416</v>
      </c>
      <c r="CC11798">
        <v>44560</v>
      </c>
      <c r="CD11798">
        <v>24667948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24667948</v>
      </c>
      <c r="CL11798" s="10">
        <v>811372508</v>
      </c>
    </row>
    <row r="11799" spans="1:90" hidden="1">
      <c r="A11799" s="9" t="s">
        <v>1431</v>
      </c>
      <c r="B11799" s="9">
        <v>2022</v>
      </c>
      <c r="C11799" s="9">
        <v>2022</v>
      </c>
      <c r="D11799" s="13" t="s">
        <v>34</v>
      </c>
      <c r="E11799" t="s">
        <v>813</v>
      </c>
      <c r="F11799" t="s">
        <v>96</v>
      </c>
      <c r="G11799">
        <v>85000752021</v>
      </c>
      <c r="H11799" s="14" t="s">
        <v>1566</v>
      </c>
      <c r="I11799" s="14" t="s">
        <v>96</v>
      </c>
      <c r="J11799" s="10">
        <v>2021</v>
      </c>
      <c r="K11799" s="10">
        <v>2022</v>
      </c>
      <c r="L11799" s="11">
        <v>44243</v>
      </c>
      <c r="M11799" s="11">
        <v>44561</v>
      </c>
      <c r="N11799" s="14" t="s">
        <v>15037</v>
      </c>
      <c r="O11799" t="s">
        <v>2755</v>
      </c>
      <c r="P11799" t="s">
        <v>2905</v>
      </c>
      <c r="Q11799" t="s">
        <v>4165</v>
      </c>
      <c r="R11799" t="s">
        <v>4166</v>
      </c>
      <c r="S11799" t="s">
        <v>4167</v>
      </c>
      <c r="T11799" t="s">
        <v>15037</v>
      </c>
      <c r="U11799" t="s">
        <v>15038</v>
      </c>
      <c r="V11799" t="s">
        <v>15039</v>
      </c>
      <c r="Y11799">
        <v>3103379794</v>
      </c>
      <c r="Z11799" s="11">
        <v>44243</v>
      </c>
      <c r="AA11799" s="11">
        <v>44562</v>
      </c>
      <c r="AB11799" s="1">
        <v>44742</v>
      </c>
      <c r="AC11799" s="1">
        <v>44562</v>
      </c>
      <c r="AD11799" s="1">
        <v>44742</v>
      </c>
      <c r="AE11799" s="1">
        <v>44561</v>
      </c>
      <c r="AF11799" t="s">
        <v>805</v>
      </c>
      <c r="AG11799" t="s">
        <v>34</v>
      </c>
      <c r="AH11799" t="s">
        <v>812</v>
      </c>
      <c r="AI11799" t="s">
        <v>813</v>
      </c>
      <c r="AJ11799" t="s">
        <v>34</v>
      </c>
      <c r="AK11799" t="s">
        <v>34</v>
      </c>
      <c r="AL11799" t="s">
        <v>813</v>
      </c>
      <c r="AM11799" t="s">
        <v>15040</v>
      </c>
      <c r="AN11799" t="s">
        <v>1442</v>
      </c>
      <c r="AO11799">
        <v>900186195</v>
      </c>
      <c r="AP11799" t="s">
        <v>1443</v>
      </c>
      <c r="AQ11799" t="s">
        <v>15041</v>
      </c>
      <c r="AR11799">
        <v>6334323</v>
      </c>
      <c r="AU11799" t="s">
        <v>15038</v>
      </c>
      <c r="AV11799" t="s">
        <v>1445</v>
      </c>
      <c r="AW11799" t="s">
        <v>1446</v>
      </c>
      <c r="AX11799">
        <v>85000752021</v>
      </c>
      <c r="AY11799">
        <v>85000752021</v>
      </c>
      <c r="AZ11799">
        <v>1317650754</v>
      </c>
      <c r="BA11799">
        <v>26353015</v>
      </c>
      <c r="BB11799">
        <v>1344003769</v>
      </c>
      <c r="BC11799">
        <v>363</v>
      </c>
      <c r="BD11799">
        <v>0</v>
      </c>
      <c r="BE11799" t="s">
        <v>15037</v>
      </c>
      <c r="BF11799" t="s">
        <v>15038</v>
      </c>
      <c r="BG11799" t="s">
        <v>2755</v>
      </c>
      <c r="BH11799" t="s">
        <v>2905</v>
      </c>
      <c r="BI11799" t="s">
        <v>4165</v>
      </c>
      <c r="BJ11799" t="s">
        <v>4166</v>
      </c>
      <c r="BK11799" t="s">
        <v>4167</v>
      </c>
      <c r="BL11799" t="s">
        <v>15037</v>
      </c>
      <c r="BM11799">
        <v>3103379794</v>
      </c>
      <c r="BN11799" t="s">
        <v>15039</v>
      </c>
      <c r="BO11799" t="s">
        <v>1579</v>
      </c>
      <c r="BP11799" t="s">
        <v>98</v>
      </c>
      <c r="BQ11799">
        <v>377234915</v>
      </c>
      <c r="BR11799">
        <v>197</v>
      </c>
      <c r="BS11799">
        <v>367604</v>
      </c>
      <c r="BT11799">
        <v>44560</v>
      </c>
      <c r="BU11799">
        <v>574955968</v>
      </c>
      <c r="BV11799">
        <v>44708</v>
      </c>
      <c r="BW11799">
        <v>112653162</v>
      </c>
      <c r="BX11799">
        <v>0</v>
      </c>
      <c r="BY11799">
        <v>0</v>
      </c>
      <c r="BZ11799">
        <v>0</v>
      </c>
      <c r="CA11799">
        <v>0</v>
      </c>
      <c r="CB11799">
        <v>687609130</v>
      </c>
      <c r="CC11799">
        <v>44560</v>
      </c>
      <c r="CD11799">
        <v>29930868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29930868</v>
      </c>
      <c r="CL11799" s="10">
        <v>2001682031</v>
      </c>
    </row>
    <row r="11800" spans="1:90" hidden="1">
      <c r="A11800" s="9" t="s">
        <v>1431</v>
      </c>
      <c r="B11800" s="9">
        <v>2022</v>
      </c>
      <c r="C11800" s="9">
        <v>2022</v>
      </c>
      <c r="D11800" s="13" t="s">
        <v>34</v>
      </c>
      <c r="E11800" t="s">
        <v>813</v>
      </c>
      <c r="F11800" t="s">
        <v>96</v>
      </c>
      <c r="G11800">
        <v>85000752021</v>
      </c>
      <c r="H11800" s="14" t="s">
        <v>1566</v>
      </c>
      <c r="I11800" s="14" t="s">
        <v>96</v>
      </c>
      <c r="J11800" s="10">
        <v>2021</v>
      </c>
      <c r="K11800" s="10">
        <v>2022</v>
      </c>
      <c r="L11800" s="11">
        <v>44243</v>
      </c>
      <c r="M11800" s="11">
        <v>44561</v>
      </c>
      <c r="N11800" s="14" t="s">
        <v>15037</v>
      </c>
      <c r="O11800" t="s">
        <v>2755</v>
      </c>
      <c r="P11800" t="s">
        <v>2905</v>
      </c>
      <c r="Q11800" t="s">
        <v>4165</v>
      </c>
      <c r="R11800" t="s">
        <v>4166</v>
      </c>
      <c r="S11800" t="s">
        <v>4167</v>
      </c>
      <c r="T11800" t="s">
        <v>15037</v>
      </c>
      <c r="U11800" t="s">
        <v>15038</v>
      </c>
      <c r="V11800" t="s">
        <v>15039</v>
      </c>
      <c r="Y11800">
        <v>3103379794</v>
      </c>
      <c r="Z11800" s="11">
        <v>44243</v>
      </c>
      <c r="AA11800" s="11">
        <v>44562</v>
      </c>
      <c r="AB11800" s="1">
        <v>44742</v>
      </c>
      <c r="AC11800" s="1">
        <v>44562</v>
      </c>
      <c r="AD11800" s="1">
        <v>44742</v>
      </c>
      <c r="AE11800" s="1">
        <v>44561</v>
      </c>
      <c r="AF11800" t="s">
        <v>805</v>
      </c>
      <c r="AG11800" t="s">
        <v>34</v>
      </c>
      <c r="AH11800" t="s">
        <v>812</v>
      </c>
      <c r="AI11800" t="s">
        <v>813</v>
      </c>
      <c r="AJ11800" t="s">
        <v>34</v>
      </c>
      <c r="AK11800" t="s">
        <v>34</v>
      </c>
      <c r="AL11800" t="s">
        <v>813</v>
      </c>
      <c r="AM11800" t="s">
        <v>15040</v>
      </c>
      <c r="AN11800" t="s">
        <v>1442</v>
      </c>
      <c r="AO11800">
        <v>900186195</v>
      </c>
      <c r="AP11800" t="s">
        <v>1443</v>
      </c>
      <c r="AQ11800" t="s">
        <v>15041</v>
      </c>
      <c r="AR11800">
        <v>6334323</v>
      </c>
      <c r="AU11800" t="s">
        <v>15038</v>
      </c>
      <c r="AV11800" t="s">
        <v>1445</v>
      </c>
      <c r="AW11800" t="s">
        <v>1446</v>
      </c>
      <c r="AX11800">
        <v>85000752021</v>
      </c>
      <c r="AY11800">
        <v>85000752021</v>
      </c>
      <c r="AZ11800">
        <v>1317650754</v>
      </c>
      <c r="BA11800">
        <v>26353015</v>
      </c>
      <c r="BB11800">
        <v>1344003769</v>
      </c>
      <c r="BC11800">
        <v>363</v>
      </c>
      <c r="BD11800">
        <v>0</v>
      </c>
      <c r="BE11800" t="s">
        <v>15037</v>
      </c>
      <c r="BF11800" t="s">
        <v>15038</v>
      </c>
      <c r="BG11800" t="s">
        <v>2755</v>
      </c>
      <c r="BH11800" t="s">
        <v>2905</v>
      </c>
      <c r="BI11800" t="s">
        <v>4165</v>
      </c>
      <c r="BJ11800" t="s">
        <v>4166</v>
      </c>
      <c r="BK11800" t="s">
        <v>4167</v>
      </c>
      <c r="BL11800" t="s">
        <v>15037</v>
      </c>
      <c r="BM11800">
        <v>3103379794</v>
      </c>
      <c r="BN11800" t="s">
        <v>15039</v>
      </c>
      <c r="BO11800" t="s">
        <v>1579</v>
      </c>
      <c r="BP11800" t="s">
        <v>93</v>
      </c>
      <c r="BQ11800">
        <v>296891682</v>
      </c>
      <c r="BR11800">
        <v>166</v>
      </c>
      <c r="BS11800">
        <v>346535</v>
      </c>
      <c r="BT11800">
        <v>44560</v>
      </c>
      <c r="BU11800">
        <v>574955968</v>
      </c>
      <c r="BV11800">
        <v>44708</v>
      </c>
      <c r="BW11800">
        <v>112653162</v>
      </c>
      <c r="BX11800">
        <v>0</v>
      </c>
      <c r="BY11800">
        <v>0</v>
      </c>
      <c r="BZ11800">
        <v>0</v>
      </c>
      <c r="CA11800">
        <v>0</v>
      </c>
      <c r="CB11800">
        <v>687609130</v>
      </c>
      <c r="CC11800">
        <v>44560</v>
      </c>
      <c r="CD11800">
        <v>29930868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29930868</v>
      </c>
      <c r="CL11800" s="10">
        <v>2001682031</v>
      </c>
    </row>
    <row r="11801" spans="1:90" hidden="1">
      <c r="A11801" s="9" t="s">
        <v>1431</v>
      </c>
      <c r="B11801" s="9">
        <v>2022</v>
      </c>
      <c r="C11801" s="9">
        <v>2022</v>
      </c>
      <c r="D11801" s="13" t="s">
        <v>28</v>
      </c>
      <c r="E11801" t="s">
        <v>329</v>
      </c>
      <c r="F11801" t="s">
        <v>96</v>
      </c>
      <c r="G11801">
        <v>8004532020</v>
      </c>
      <c r="H11801" s="14" t="s">
        <v>1431</v>
      </c>
      <c r="I11801" s="14" t="s">
        <v>96</v>
      </c>
      <c r="J11801" s="10">
        <v>2020</v>
      </c>
      <c r="K11801" s="10">
        <v>2022</v>
      </c>
      <c r="L11801" s="11">
        <v>44180</v>
      </c>
      <c r="M11801" s="11">
        <v>44773</v>
      </c>
      <c r="N11801" s="14" t="s">
        <v>3759</v>
      </c>
      <c r="O11801" t="s">
        <v>2288</v>
      </c>
      <c r="P11801" t="s">
        <v>3481</v>
      </c>
      <c r="Q11801" t="s">
        <v>9299</v>
      </c>
      <c r="R11801" t="s">
        <v>15042</v>
      </c>
      <c r="S11801" t="s">
        <v>15043</v>
      </c>
      <c r="T11801" t="s">
        <v>3760</v>
      </c>
      <c r="U11801" t="s">
        <v>3761</v>
      </c>
      <c r="V11801" t="s">
        <v>3762</v>
      </c>
      <c r="Y11801">
        <v>3795408</v>
      </c>
      <c r="Z11801" s="11">
        <v>44180</v>
      </c>
      <c r="AA11801" s="11">
        <v>44589</v>
      </c>
      <c r="AB11801" s="1">
        <v>44773</v>
      </c>
      <c r="AC11801" s="1">
        <v>44589</v>
      </c>
      <c r="AD11801" s="1">
        <v>44773</v>
      </c>
      <c r="AE11801" s="1">
        <v>44773</v>
      </c>
      <c r="AF11801" t="s">
        <v>312</v>
      </c>
      <c r="AG11801" t="s">
        <v>28</v>
      </c>
      <c r="AH11801" t="s">
        <v>326</v>
      </c>
      <c r="AI11801" t="s">
        <v>329</v>
      </c>
      <c r="AJ11801" t="s">
        <v>28</v>
      </c>
      <c r="AK11801" t="s">
        <v>28</v>
      </c>
      <c r="AL11801" t="s">
        <v>314</v>
      </c>
      <c r="AM11801" t="s">
        <v>3763</v>
      </c>
      <c r="AN11801" t="s">
        <v>1442</v>
      </c>
      <c r="AO11801">
        <v>802020420</v>
      </c>
      <c r="AP11801" t="s">
        <v>1443</v>
      </c>
      <c r="AQ11801" t="s">
        <v>3764</v>
      </c>
      <c r="AR11801">
        <v>3795378</v>
      </c>
      <c r="AU11801" t="s">
        <v>3765</v>
      </c>
      <c r="AV11801" t="s">
        <v>1445</v>
      </c>
      <c r="AW11801" t="s">
        <v>1446</v>
      </c>
      <c r="AX11801">
        <v>8004532020</v>
      </c>
      <c r="AY11801">
        <v>8004532020</v>
      </c>
      <c r="AZ11801">
        <v>14102550</v>
      </c>
      <c r="BA11801">
        <v>425096570</v>
      </c>
      <c r="BB11801">
        <v>5738803705</v>
      </c>
      <c r="BC11801">
        <v>7865</v>
      </c>
      <c r="BD11801">
        <v>7740</v>
      </c>
      <c r="BE11801" t="s">
        <v>3759</v>
      </c>
      <c r="BF11801" t="s">
        <v>3761</v>
      </c>
      <c r="BG11801" t="s">
        <v>2288</v>
      </c>
      <c r="BH11801" t="s">
        <v>3481</v>
      </c>
      <c r="BI11801" t="s">
        <v>9299</v>
      </c>
      <c r="BJ11801" t="s">
        <v>15042</v>
      </c>
      <c r="BK11801" t="s">
        <v>15043</v>
      </c>
      <c r="BL11801" t="s">
        <v>3760</v>
      </c>
      <c r="BM11801">
        <v>3795408</v>
      </c>
      <c r="BN11801" t="s">
        <v>3762</v>
      </c>
      <c r="BO11801" t="s">
        <v>6685</v>
      </c>
      <c r="BP11801" t="s">
        <v>124</v>
      </c>
      <c r="BQ11801">
        <v>23321880</v>
      </c>
      <c r="BR11801">
        <v>91</v>
      </c>
      <c r="BS11801">
        <v>256284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44551</v>
      </c>
      <c r="CD11801">
        <v>48339272</v>
      </c>
      <c r="CE11801">
        <v>44677</v>
      </c>
      <c r="CF11801">
        <v>4443416</v>
      </c>
      <c r="CG11801">
        <v>0</v>
      </c>
      <c r="CH11801">
        <v>0</v>
      </c>
      <c r="CI11801">
        <v>0</v>
      </c>
      <c r="CJ11801">
        <v>0</v>
      </c>
      <c r="CK11801">
        <v>52782688</v>
      </c>
      <c r="CL11801" s="10">
        <v>5686021017</v>
      </c>
    </row>
    <row r="11802" spans="1:90" hidden="1">
      <c r="A11802" s="9" t="s">
        <v>1431</v>
      </c>
      <c r="B11802" s="9">
        <v>2022</v>
      </c>
      <c r="C11802" s="9">
        <v>2022</v>
      </c>
      <c r="D11802" s="13" t="s">
        <v>28</v>
      </c>
      <c r="E11802" t="s">
        <v>328</v>
      </c>
      <c r="F11802" t="s">
        <v>96</v>
      </c>
      <c r="G11802">
        <v>8004532020</v>
      </c>
      <c r="H11802" s="14" t="s">
        <v>1431</v>
      </c>
      <c r="I11802" s="14" t="s">
        <v>96</v>
      </c>
      <c r="J11802" s="10">
        <v>2020</v>
      </c>
      <c r="K11802" s="10">
        <v>2022</v>
      </c>
      <c r="L11802" s="11">
        <v>44180</v>
      </c>
      <c r="M11802" s="11">
        <v>44773</v>
      </c>
      <c r="N11802" s="14" t="s">
        <v>3759</v>
      </c>
      <c r="O11802" t="s">
        <v>2288</v>
      </c>
      <c r="P11802" t="s">
        <v>3481</v>
      </c>
      <c r="Q11802" t="s">
        <v>9299</v>
      </c>
      <c r="R11802" t="s">
        <v>15042</v>
      </c>
      <c r="S11802" t="s">
        <v>15043</v>
      </c>
      <c r="T11802" t="s">
        <v>3760</v>
      </c>
      <c r="U11802" t="s">
        <v>3761</v>
      </c>
      <c r="V11802" t="s">
        <v>3762</v>
      </c>
      <c r="Y11802">
        <v>3795408</v>
      </c>
      <c r="Z11802" s="11">
        <v>44180</v>
      </c>
      <c r="AA11802" s="11">
        <v>44589</v>
      </c>
      <c r="AB11802" s="1">
        <v>44773</v>
      </c>
      <c r="AC11802" s="1">
        <v>44589</v>
      </c>
      <c r="AD11802" s="1">
        <v>44773</v>
      </c>
      <c r="AE11802" s="1">
        <v>44773</v>
      </c>
      <c r="AF11802" t="s">
        <v>312</v>
      </c>
      <c r="AG11802" t="s">
        <v>28</v>
      </c>
      <c r="AH11802" t="s">
        <v>326</v>
      </c>
      <c r="AI11802" t="s">
        <v>328</v>
      </c>
      <c r="AJ11802" t="s">
        <v>28</v>
      </c>
      <c r="AK11802" t="s">
        <v>28</v>
      </c>
      <c r="AL11802" t="s">
        <v>314</v>
      </c>
      <c r="AM11802" t="s">
        <v>3763</v>
      </c>
      <c r="AN11802" t="s">
        <v>1442</v>
      </c>
      <c r="AO11802">
        <v>802020420</v>
      </c>
      <c r="AP11802" t="s">
        <v>1443</v>
      </c>
      <c r="AQ11802" t="s">
        <v>3764</v>
      </c>
      <c r="AR11802">
        <v>3795378</v>
      </c>
      <c r="AU11802" t="s">
        <v>3765</v>
      </c>
      <c r="AV11802" t="s">
        <v>1445</v>
      </c>
      <c r="AW11802" t="s">
        <v>1446</v>
      </c>
      <c r="AX11802">
        <v>8004532020</v>
      </c>
      <c r="AY11802">
        <v>8004532020</v>
      </c>
      <c r="AZ11802">
        <v>14102550</v>
      </c>
      <c r="BA11802">
        <v>425096570</v>
      </c>
      <c r="BB11802">
        <v>5738803705</v>
      </c>
      <c r="BC11802">
        <v>7865</v>
      </c>
      <c r="BD11802">
        <v>7740</v>
      </c>
      <c r="BE11802" t="s">
        <v>3759</v>
      </c>
      <c r="BF11802" t="s">
        <v>3761</v>
      </c>
      <c r="BG11802" t="s">
        <v>2288</v>
      </c>
      <c r="BH11802" t="s">
        <v>3481</v>
      </c>
      <c r="BI11802" t="s">
        <v>9299</v>
      </c>
      <c r="BJ11802" t="s">
        <v>15042</v>
      </c>
      <c r="BK11802" t="s">
        <v>15043</v>
      </c>
      <c r="BL11802" t="s">
        <v>3760</v>
      </c>
      <c r="BM11802">
        <v>3795408</v>
      </c>
      <c r="BN11802" t="s">
        <v>3762</v>
      </c>
      <c r="BO11802" t="s">
        <v>6685</v>
      </c>
      <c r="BP11802" t="s">
        <v>124</v>
      </c>
      <c r="BQ11802">
        <v>56638848</v>
      </c>
      <c r="BR11802">
        <v>221</v>
      </c>
      <c r="BS11802">
        <v>256284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44551</v>
      </c>
      <c r="CD11802">
        <v>48339272</v>
      </c>
      <c r="CE11802">
        <v>44677</v>
      </c>
      <c r="CF11802">
        <v>4443416</v>
      </c>
      <c r="CG11802">
        <v>0</v>
      </c>
      <c r="CH11802">
        <v>0</v>
      </c>
      <c r="CI11802">
        <v>0</v>
      </c>
      <c r="CJ11802">
        <v>0</v>
      </c>
      <c r="CK11802">
        <v>52782688</v>
      </c>
      <c r="CL11802" s="10">
        <v>5686021017</v>
      </c>
    </row>
    <row r="11803" spans="1:90" hidden="1">
      <c r="A11803" s="9" t="s">
        <v>1431</v>
      </c>
      <c r="B11803" s="9">
        <v>2022</v>
      </c>
      <c r="C11803" s="9">
        <v>2022</v>
      </c>
      <c r="D11803" s="13" t="s">
        <v>28</v>
      </c>
      <c r="E11803" t="s">
        <v>318</v>
      </c>
      <c r="F11803" t="s">
        <v>96</v>
      </c>
      <c r="G11803">
        <v>8004532020</v>
      </c>
      <c r="H11803" s="14" t="s">
        <v>1431</v>
      </c>
      <c r="I11803" s="14" t="s">
        <v>96</v>
      </c>
      <c r="J11803" s="10">
        <v>2020</v>
      </c>
      <c r="K11803" s="10">
        <v>2022</v>
      </c>
      <c r="L11803" s="11">
        <v>44180</v>
      </c>
      <c r="M11803" s="11">
        <v>44773</v>
      </c>
      <c r="N11803" s="14" t="s">
        <v>3759</v>
      </c>
      <c r="O11803" t="s">
        <v>2288</v>
      </c>
      <c r="P11803" t="s">
        <v>3481</v>
      </c>
      <c r="Q11803" t="s">
        <v>9299</v>
      </c>
      <c r="R11803" t="s">
        <v>15042</v>
      </c>
      <c r="S11803" t="s">
        <v>15043</v>
      </c>
      <c r="T11803" t="s">
        <v>3760</v>
      </c>
      <c r="U11803" t="s">
        <v>3761</v>
      </c>
      <c r="V11803" t="s">
        <v>3762</v>
      </c>
      <c r="Y11803">
        <v>3795408</v>
      </c>
      <c r="Z11803" s="11">
        <v>44180</v>
      </c>
      <c r="AA11803" s="11">
        <v>44589</v>
      </c>
      <c r="AB11803" s="1">
        <v>44773</v>
      </c>
      <c r="AC11803" s="1">
        <v>44589</v>
      </c>
      <c r="AD11803" s="1">
        <v>44773</v>
      </c>
      <c r="AE11803" s="1">
        <v>44773</v>
      </c>
      <c r="AF11803" t="s">
        <v>312</v>
      </c>
      <c r="AG11803" t="s">
        <v>28</v>
      </c>
      <c r="AH11803" t="s">
        <v>315</v>
      </c>
      <c r="AI11803" t="s">
        <v>318</v>
      </c>
      <c r="AJ11803" t="s">
        <v>28</v>
      </c>
      <c r="AK11803" t="s">
        <v>28</v>
      </c>
      <c r="AL11803" t="s">
        <v>314</v>
      </c>
      <c r="AM11803" t="s">
        <v>3763</v>
      </c>
      <c r="AN11803" t="s">
        <v>1442</v>
      </c>
      <c r="AO11803">
        <v>802020420</v>
      </c>
      <c r="AP11803" t="s">
        <v>1443</v>
      </c>
      <c r="AQ11803" t="s">
        <v>3764</v>
      </c>
      <c r="AR11803">
        <v>3795378</v>
      </c>
      <c r="AU11803" t="s">
        <v>3765</v>
      </c>
      <c r="AV11803" t="s">
        <v>1445</v>
      </c>
      <c r="AW11803" t="s">
        <v>1446</v>
      </c>
      <c r="AX11803">
        <v>8004532020</v>
      </c>
      <c r="AY11803">
        <v>8004532020</v>
      </c>
      <c r="AZ11803">
        <v>14102550</v>
      </c>
      <c r="BA11803">
        <v>425096570</v>
      </c>
      <c r="BB11803">
        <v>5738803705</v>
      </c>
      <c r="BC11803">
        <v>7865</v>
      </c>
      <c r="BD11803">
        <v>7740</v>
      </c>
      <c r="BE11803" t="s">
        <v>3759</v>
      </c>
      <c r="BF11803" t="s">
        <v>3761</v>
      </c>
      <c r="BG11803" t="s">
        <v>2288</v>
      </c>
      <c r="BH11803" t="s">
        <v>3481</v>
      </c>
      <c r="BI11803" t="s">
        <v>9299</v>
      </c>
      <c r="BJ11803" t="s">
        <v>15042</v>
      </c>
      <c r="BK11803" t="s">
        <v>15043</v>
      </c>
      <c r="BL11803" t="s">
        <v>3760</v>
      </c>
      <c r="BM11803">
        <v>3795408</v>
      </c>
      <c r="BN11803" t="s">
        <v>3762</v>
      </c>
      <c r="BO11803" t="s">
        <v>6685</v>
      </c>
      <c r="BP11803" t="s">
        <v>124</v>
      </c>
      <c r="BQ11803">
        <v>296521032</v>
      </c>
      <c r="BR11803">
        <v>1157</v>
      </c>
      <c r="BS11803">
        <v>256284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44551</v>
      </c>
      <c r="CD11803">
        <v>48339272</v>
      </c>
      <c r="CE11803">
        <v>44677</v>
      </c>
      <c r="CF11803">
        <v>4443416</v>
      </c>
      <c r="CG11803">
        <v>0</v>
      </c>
      <c r="CH11803">
        <v>0</v>
      </c>
      <c r="CI11803">
        <v>0</v>
      </c>
      <c r="CJ11803">
        <v>0</v>
      </c>
      <c r="CK11803">
        <v>52782688</v>
      </c>
      <c r="CL11803" s="10">
        <v>5686021017</v>
      </c>
    </row>
    <row r="11804" spans="1:90" hidden="1">
      <c r="A11804" s="9" t="s">
        <v>1431</v>
      </c>
      <c r="B11804" s="9">
        <v>2022</v>
      </c>
      <c r="C11804" s="9">
        <v>2022</v>
      </c>
      <c r="D11804" s="13" t="s">
        <v>28</v>
      </c>
      <c r="E11804" t="s">
        <v>316</v>
      </c>
      <c r="F11804" t="s">
        <v>96</v>
      </c>
      <c r="G11804">
        <v>8004532020</v>
      </c>
      <c r="H11804" s="14" t="s">
        <v>1431</v>
      </c>
      <c r="I11804" s="14" t="s">
        <v>96</v>
      </c>
      <c r="J11804" s="10">
        <v>2020</v>
      </c>
      <c r="K11804" s="10">
        <v>2022</v>
      </c>
      <c r="L11804" s="11">
        <v>44180</v>
      </c>
      <c r="M11804" s="11">
        <v>44773</v>
      </c>
      <c r="N11804" s="14" t="s">
        <v>3759</v>
      </c>
      <c r="O11804" t="s">
        <v>2288</v>
      </c>
      <c r="P11804" t="s">
        <v>3481</v>
      </c>
      <c r="Q11804" t="s">
        <v>9299</v>
      </c>
      <c r="R11804" t="s">
        <v>15042</v>
      </c>
      <c r="S11804" t="s">
        <v>15043</v>
      </c>
      <c r="T11804" t="s">
        <v>3760</v>
      </c>
      <c r="U11804" t="s">
        <v>3761</v>
      </c>
      <c r="V11804" t="s">
        <v>3762</v>
      </c>
      <c r="Y11804">
        <v>3795408</v>
      </c>
      <c r="Z11804" s="11">
        <v>44180</v>
      </c>
      <c r="AA11804" s="11">
        <v>44589</v>
      </c>
      <c r="AB11804" s="1">
        <v>44773</v>
      </c>
      <c r="AC11804" s="1">
        <v>44589</v>
      </c>
      <c r="AD11804" s="1">
        <v>44773</v>
      </c>
      <c r="AE11804" s="1">
        <v>44773</v>
      </c>
      <c r="AF11804" t="s">
        <v>312</v>
      </c>
      <c r="AG11804" t="s">
        <v>28</v>
      </c>
      <c r="AH11804" t="s">
        <v>315</v>
      </c>
      <c r="AI11804" t="s">
        <v>316</v>
      </c>
      <c r="AJ11804" t="s">
        <v>28</v>
      </c>
      <c r="AK11804" t="s">
        <v>28</v>
      </c>
      <c r="AL11804" t="s">
        <v>314</v>
      </c>
      <c r="AM11804" t="s">
        <v>3763</v>
      </c>
      <c r="AN11804" t="s">
        <v>1442</v>
      </c>
      <c r="AO11804">
        <v>802020420</v>
      </c>
      <c r="AP11804" t="s">
        <v>1443</v>
      </c>
      <c r="AQ11804" t="s">
        <v>3764</v>
      </c>
      <c r="AR11804">
        <v>3795378</v>
      </c>
      <c r="AU11804" t="s">
        <v>3765</v>
      </c>
      <c r="AV11804" t="s">
        <v>1445</v>
      </c>
      <c r="AW11804" t="s">
        <v>1446</v>
      </c>
      <c r="AX11804">
        <v>8004532020</v>
      </c>
      <c r="AY11804">
        <v>8004532020</v>
      </c>
      <c r="AZ11804">
        <v>14102550</v>
      </c>
      <c r="BA11804">
        <v>425096570</v>
      </c>
      <c r="BB11804">
        <v>5738803705</v>
      </c>
      <c r="BC11804">
        <v>7865</v>
      </c>
      <c r="BD11804">
        <v>7740</v>
      </c>
      <c r="BE11804" t="s">
        <v>3759</v>
      </c>
      <c r="BF11804" t="s">
        <v>3761</v>
      </c>
      <c r="BG11804" t="s">
        <v>2288</v>
      </c>
      <c r="BH11804" t="s">
        <v>3481</v>
      </c>
      <c r="BI11804" t="s">
        <v>9299</v>
      </c>
      <c r="BJ11804" t="s">
        <v>15042</v>
      </c>
      <c r="BK11804" t="s">
        <v>15043</v>
      </c>
      <c r="BL11804" t="s">
        <v>3760</v>
      </c>
      <c r="BM11804">
        <v>3795408</v>
      </c>
      <c r="BN11804" t="s">
        <v>3762</v>
      </c>
      <c r="BO11804" t="s">
        <v>6685</v>
      </c>
      <c r="BP11804" t="s">
        <v>124</v>
      </c>
      <c r="BQ11804">
        <v>1009504190</v>
      </c>
      <c r="BR11804">
        <v>3939</v>
      </c>
      <c r="BS11804">
        <v>256284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44551</v>
      </c>
      <c r="CD11804">
        <v>48339272</v>
      </c>
      <c r="CE11804">
        <v>44677</v>
      </c>
      <c r="CF11804">
        <v>4443416</v>
      </c>
      <c r="CG11804">
        <v>0</v>
      </c>
      <c r="CH11804">
        <v>0</v>
      </c>
      <c r="CI11804">
        <v>0</v>
      </c>
      <c r="CJ11804">
        <v>0</v>
      </c>
      <c r="CK11804">
        <v>52782688</v>
      </c>
      <c r="CL11804" s="10">
        <v>5686021017</v>
      </c>
    </row>
    <row r="11805" spans="1:90" hidden="1">
      <c r="A11805" s="9" t="s">
        <v>1431</v>
      </c>
      <c r="B11805" s="9">
        <v>2022</v>
      </c>
      <c r="C11805" s="9">
        <v>2022</v>
      </c>
      <c r="D11805" s="13" t="s">
        <v>28</v>
      </c>
      <c r="E11805" t="s">
        <v>333</v>
      </c>
      <c r="F11805" t="s">
        <v>96</v>
      </c>
      <c r="G11805">
        <v>8004532020</v>
      </c>
      <c r="H11805" s="14" t="s">
        <v>1431</v>
      </c>
      <c r="I11805" s="14" t="s">
        <v>96</v>
      </c>
      <c r="J11805" s="10">
        <v>2020</v>
      </c>
      <c r="K11805" s="10">
        <v>2022</v>
      </c>
      <c r="L11805" s="11">
        <v>44180</v>
      </c>
      <c r="M11805" s="11">
        <v>44773</v>
      </c>
      <c r="N11805" s="14" t="s">
        <v>3759</v>
      </c>
      <c r="O11805" t="s">
        <v>2288</v>
      </c>
      <c r="P11805" t="s">
        <v>3481</v>
      </c>
      <c r="Q11805" t="s">
        <v>9299</v>
      </c>
      <c r="R11805" t="s">
        <v>15042</v>
      </c>
      <c r="S11805" t="s">
        <v>15043</v>
      </c>
      <c r="T11805" t="s">
        <v>3760</v>
      </c>
      <c r="U11805" t="s">
        <v>3761</v>
      </c>
      <c r="V11805" t="s">
        <v>3762</v>
      </c>
      <c r="Y11805">
        <v>3795408</v>
      </c>
      <c r="Z11805" s="11">
        <v>44180</v>
      </c>
      <c r="AA11805" s="11">
        <v>44589</v>
      </c>
      <c r="AB11805" s="1">
        <v>44773</v>
      </c>
      <c r="AC11805" s="1">
        <v>44589</v>
      </c>
      <c r="AD11805" s="1">
        <v>44773</v>
      </c>
      <c r="AE11805" s="1">
        <v>44773</v>
      </c>
      <c r="AF11805" t="s">
        <v>312</v>
      </c>
      <c r="AG11805" t="s">
        <v>28</v>
      </c>
      <c r="AH11805" t="s">
        <v>330</v>
      </c>
      <c r="AI11805" t="s">
        <v>333</v>
      </c>
      <c r="AJ11805" t="s">
        <v>28</v>
      </c>
      <c r="AK11805" t="s">
        <v>28</v>
      </c>
      <c r="AL11805" t="s">
        <v>314</v>
      </c>
      <c r="AM11805" t="s">
        <v>3763</v>
      </c>
      <c r="AN11805" t="s">
        <v>1442</v>
      </c>
      <c r="AO11805">
        <v>802020420</v>
      </c>
      <c r="AP11805" t="s">
        <v>1443</v>
      </c>
      <c r="AQ11805" t="s">
        <v>3764</v>
      </c>
      <c r="AR11805">
        <v>3795378</v>
      </c>
      <c r="AU11805" t="s">
        <v>3765</v>
      </c>
      <c r="AV11805" t="s">
        <v>1445</v>
      </c>
      <c r="AW11805" t="s">
        <v>1446</v>
      </c>
      <c r="AX11805">
        <v>8004532020</v>
      </c>
      <c r="AY11805">
        <v>8004532020</v>
      </c>
      <c r="AZ11805">
        <v>14102550</v>
      </c>
      <c r="BA11805">
        <v>425096570</v>
      </c>
      <c r="BB11805">
        <v>5738803705</v>
      </c>
      <c r="BC11805">
        <v>7865</v>
      </c>
      <c r="BD11805">
        <v>7740</v>
      </c>
      <c r="BE11805" t="s">
        <v>3759</v>
      </c>
      <c r="BF11805" t="s">
        <v>3761</v>
      </c>
      <c r="BG11805" t="s">
        <v>2288</v>
      </c>
      <c r="BH11805" t="s">
        <v>3481</v>
      </c>
      <c r="BI11805" t="s">
        <v>9299</v>
      </c>
      <c r="BJ11805" t="s">
        <v>15042</v>
      </c>
      <c r="BK11805" t="s">
        <v>15043</v>
      </c>
      <c r="BL11805" t="s">
        <v>3760</v>
      </c>
      <c r="BM11805">
        <v>3795408</v>
      </c>
      <c r="BN11805" t="s">
        <v>3762</v>
      </c>
      <c r="BO11805" t="s">
        <v>6685</v>
      </c>
      <c r="BP11805" t="s">
        <v>124</v>
      </c>
      <c r="BQ11805">
        <v>163253152</v>
      </c>
      <c r="BR11805">
        <v>637</v>
      </c>
      <c r="BS11805">
        <v>256284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44551</v>
      </c>
      <c r="CD11805">
        <v>48339272</v>
      </c>
      <c r="CE11805">
        <v>44677</v>
      </c>
      <c r="CF11805">
        <v>4443416</v>
      </c>
      <c r="CG11805">
        <v>0</v>
      </c>
      <c r="CH11805">
        <v>0</v>
      </c>
      <c r="CI11805">
        <v>0</v>
      </c>
      <c r="CJ11805">
        <v>0</v>
      </c>
      <c r="CK11805">
        <v>52782688</v>
      </c>
      <c r="CL11805" s="10">
        <v>5686021017</v>
      </c>
    </row>
    <row r="11806" spans="1:90" hidden="1">
      <c r="A11806" s="9" t="s">
        <v>1431</v>
      </c>
      <c r="B11806" s="9">
        <v>2022</v>
      </c>
      <c r="C11806" s="9">
        <v>2022</v>
      </c>
      <c r="D11806" s="13" t="s">
        <v>28</v>
      </c>
      <c r="E11806" t="s">
        <v>321</v>
      </c>
      <c r="F11806" t="s">
        <v>96</v>
      </c>
      <c r="G11806">
        <v>8004532020</v>
      </c>
      <c r="H11806" s="14" t="s">
        <v>1431</v>
      </c>
      <c r="I11806" s="14" t="s">
        <v>96</v>
      </c>
      <c r="J11806" s="10">
        <v>2020</v>
      </c>
      <c r="K11806" s="10">
        <v>2022</v>
      </c>
      <c r="L11806" s="11">
        <v>44180</v>
      </c>
      <c r="M11806" s="11">
        <v>44773</v>
      </c>
      <c r="N11806" s="14" t="s">
        <v>3759</v>
      </c>
      <c r="O11806" t="s">
        <v>2288</v>
      </c>
      <c r="P11806" t="s">
        <v>3481</v>
      </c>
      <c r="Q11806" t="s">
        <v>9299</v>
      </c>
      <c r="R11806" t="s">
        <v>15042</v>
      </c>
      <c r="S11806" t="s">
        <v>15043</v>
      </c>
      <c r="T11806" t="s">
        <v>3760</v>
      </c>
      <c r="U11806" t="s">
        <v>3761</v>
      </c>
      <c r="V11806" t="s">
        <v>3762</v>
      </c>
      <c r="Y11806">
        <v>3795408</v>
      </c>
      <c r="Z11806" s="11">
        <v>44180</v>
      </c>
      <c r="AA11806" s="11">
        <v>44589</v>
      </c>
      <c r="AB11806" s="1">
        <v>44773</v>
      </c>
      <c r="AC11806" s="1">
        <v>44589</v>
      </c>
      <c r="AD11806" s="1">
        <v>44773</v>
      </c>
      <c r="AE11806" s="1">
        <v>44773</v>
      </c>
      <c r="AF11806" t="s">
        <v>312</v>
      </c>
      <c r="AG11806" t="s">
        <v>28</v>
      </c>
      <c r="AH11806" t="s">
        <v>319</v>
      </c>
      <c r="AI11806" t="s">
        <v>321</v>
      </c>
      <c r="AJ11806" t="s">
        <v>28</v>
      </c>
      <c r="AK11806" t="s">
        <v>28</v>
      </c>
      <c r="AL11806" t="s">
        <v>314</v>
      </c>
      <c r="AM11806" t="s">
        <v>3763</v>
      </c>
      <c r="AN11806" t="s">
        <v>1442</v>
      </c>
      <c r="AO11806">
        <v>802020420</v>
      </c>
      <c r="AP11806" t="s">
        <v>1443</v>
      </c>
      <c r="AQ11806" t="s">
        <v>3764</v>
      </c>
      <c r="AR11806">
        <v>3795378</v>
      </c>
      <c r="AU11806" t="s">
        <v>3765</v>
      </c>
      <c r="AV11806" t="s">
        <v>1445</v>
      </c>
      <c r="AW11806" t="s">
        <v>1446</v>
      </c>
      <c r="AX11806">
        <v>8004532020</v>
      </c>
      <c r="AY11806">
        <v>8004532020</v>
      </c>
      <c r="AZ11806">
        <v>14102550</v>
      </c>
      <c r="BA11806">
        <v>425096570</v>
      </c>
      <c r="BB11806">
        <v>5738803705</v>
      </c>
      <c r="BC11806">
        <v>7865</v>
      </c>
      <c r="BD11806">
        <v>7740</v>
      </c>
      <c r="BE11806" t="s">
        <v>3759</v>
      </c>
      <c r="BF11806" t="s">
        <v>3761</v>
      </c>
      <c r="BG11806" t="s">
        <v>2288</v>
      </c>
      <c r="BH11806" t="s">
        <v>3481</v>
      </c>
      <c r="BI11806" t="s">
        <v>9299</v>
      </c>
      <c r="BJ11806" t="s">
        <v>15042</v>
      </c>
      <c r="BK11806" t="s">
        <v>15043</v>
      </c>
      <c r="BL11806" t="s">
        <v>3760</v>
      </c>
      <c r="BM11806">
        <v>3795408</v>
      </c>
      <c r="BN11806" t="s">
        <v>3762</v>
      </c>
      <c r="BO11806" t="s">
        <v>6685</v>
      </c>
      <c r="BP11806" t="s">
        <v>124</v>
      </c>
      <c r="BQ11806">
        <v>79960728</v>
      </c>
      <c r="BR11806">
        <v>312</v>
      </c>
      <c r="BS11806">
        <v>256284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44551</v>
      </c>
      <c r="CD11806">
        <v>48339272</v>
      </c>
      <c r="CE11806">
        <v>44677</v>
      </c>
      <c r="CF11806">
        <v>4443416</v>
      </c>
      <c r="CG11806">
        <v>0</v>
      </c>
      <c r="CH11806">
        <v>0</v>
      </c>
      <c r="CI11806">
        <v>0</v>
      </c>
      <c r="CJ11806">
        <v>0</v>
      </c>
      <c r="CK11806">
        <v>52782688</v>
      </c>
      <c r="CL11806" s="10">
        <v>5686021017</v>
      </c>
    </row>
    <row r="11807" spans="1:90" hidden="1">
      <c r="A11807" s="9" t="s">
        <v>1431</v>
      </c>
      <c r="B11807" s="9">
        <v>2022</v>
      </c>
      <c r="C11807" s="9">
        <v>2022</v>
      </c>
      <c r="D11807" s="13" t="s">
        <v>28</v>
      </c>
      <c r="E11807" t="s">
        <v>248</v>
      </c>
      <c r="F11807" t="s">
        <v>96</v>
      </c>
      <c r="G11807">
        <v>8004532020</v>
      </c>
      <c r="H11807" s="14" t="s">
        <v>1431</v>
      </c>
      <c r="I11807" s="14" t="s">
        <v>96</v>
      </c>
      <c r="J11807" s="10">
        <v>2020</v>
      </c>
      <c r="K11807" s="10">
        <v>2022</v>
      </c>
      <c r="L11807" s="11">
        <v>44180</v>
      </c>
      <c r="M11807" s="11">
        <v>44773</v>
      </c>
      <c r="N11807" s="14" t="s">
        <v>3759</v>
      </c>
      <c r="O11807" t="s">
        <v>2288</v>
      </c>
      <c r="P11807" t="s">
        <v>3481</v>
      </c>
      <c r="Q11807" t="s">
        <v>9299</v>
      </c>
      <c r="R11807" t="s">
        <v>15042</v>
      </c>
      <c r="S11807" t="s">
        <v>15043</v>
      </c>
      <c r="T11807" t="s">
        <v>3760</v>
      </c>
      <c r="U11807" t="s">
        <v>3761</v>
      </c>
      <c r="V11807" t="s">
        <v>3762</v>
      </c>
      <c r="Y11807">
        <v>3795408</v>
      </c>
      <c r="Z11807" s="11">
        <v>44180</v>
      </c>
      <c r="AA11807" s="11">
        <v>44589</v>
      </c>
      <c r="AB11807" s="1">
        <v>44773</v>
      </c>
      <c r="AC11807" s="1">
        <v>44589</v>
      </c>
      <c r="AD11807" s="1">
        <v>44773</v>
      </c>
      <c r="AE11807" s="1">
        <v>44773</v>
      </c>
      <c r="AF11807" t="s">
        <v>312</v>
      </c>
      <c r="AG11807" t="s">
        <v>28</v>
      </c>
      <c r="AH11807" t="s">
        <v>319</v>
      </c>
      <c r="AI11807" t="s">
        <v>248</v>
      </c>
      <c r="AJ11807" t="s">
        <v>28</v>
      </c>
      <c r="AK11807" t="s">
        <v>28</v>
      </c>
      <c r="AL11807" t="s">
        <v>314</v>
      </c>
      <c r="AM11807" t="s">
        <v>3763</v>
      </c>
      <c r="AN11807" t="s">
        <v>1442</v>
      </c>
      <c r="AO11807">
        <v>802020420</v>
      </c>
      <c r="AP11807" t="s">
        <v>1443</v>
      </c>
      <c r="AQ11807" t="s">
        <v>3764</v>
      </c>
      <c r="AR11807">
        <v>3795378</v>
      </c>
      <c r="AU11807" t="s">
        <v>3765</v>
      </c>
      <c r="AV11807" t="s">
        <v>1445</v>
      </c>
      <c r="AW11807" t="s">
        <v>1446</v>
      </c>
      <c r="AX11807">
        <v>8004532020</v>
      </c>
      <c r="AY11807">
        <v>8004532020</v>
      </c>
      <c r="AZ11807">
        <v>14102550</v>
      </c>
      <c r="BA11807">
        <v>425096570</v>
      </c>
      <c r="BB11807">
        <v>5738803705</v>
      </c>
      <c r="BC11807">
        <v>7865</v>
      </c>
      <c r="BD11807">
        <v>7740</v>
      </c>
      <c r="BE11807" t="s">
        <v>3759</v>
      </c>
      <c r="BF11807" t="s">
        <v>3761</v>
      </c>
      <c r="BG11807" t="s">
        <v>2288</v>
      </c>
      <c r="BH11807" t="s">
        <v>3481</v>
      </c>
      <c r="BI11807" t="s">
        <v>9299</v>
      </c>
      <c r="BJ11807" t="s">
        <v>15042</v>
      </c>
      <c r="BK11807" t="s">
        <v>15043</v>
      </c>
      <c r="BL11807" t="s">
        <v>3760</v>
      </c>
      <c r="BM11807">
        <v>3795408</v>
      </c>
      <c r="BN11807" t="s">
        <v>3762</v>
      </c>
      <c r="BO11807" t="s">
        <v>6685</v>
      </c>
      <c r="BP11807" t="s">
        <v>124</v>
      </c>
      <c r="BQ11807">
        <v>386476851</v>
      </c>
      <c r="BR11807">
        <v>1508</v>
      </c>
      <c r="BS11807">
        <v>256284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44551</v>
      </c>
      <c r="CD11807">
        <v>48339272</v>
      </c>
      <c r="CE11807">
        <v>44677</v>
      </c>
      <c r="CF11807">
        <v>4443416</v>
      </c>
      <c r="CG11807">
        <v>0</v>
      </c>
      <c r="CH11807">
        <v>0</v>
      </c>
      <c r="CI11807">
        <v>0</v>
      </c>
      <c r="CJ11807">
        <v>0</v>
      </c>
      <c r="CK11807">
        <v>52782688</v>
      </c>
      <c r="CL11807" s="10">
        <v>5686021017</v>
      </c>
    </row>
    <row r="11808" spans="1:90" hidden="1">
      <c r="A11808" s="9" t="s">
        <v>1431</v>
      </c>
      <c r="B11808" s="9">
        <v>2022</v>
      </c>
      <c r="C11808" s="9">
        <v>2022</v>
      </c>
      <c r="D11808" s="13" t="s">
        <v>39</v>
      </c>
      <c r="E11808" t="s">
        <v>1252</v>
      </c>
      <c r="F11808" t="s">
        <v>96</v>
      </c>
      <c r="G11808">
        <v>25002812022</v>
      </c>
      <c r="H11808" s="14" t="s">
        <v>1431</v>
      </c>
      <c r="I11808" s="14" t="s">
        <v>96</v>
      </c>
      <c r="J11808" s="10">
        <v>2022</v>
      </c>
      <c r="K11808" s="10">
        <v>2022</v>
      </c>
      <c r="L11808" s="11">
        <v>44610</v>
      </c>
      <c r="M11808" s="11">
        <v>44926</v>
      </c>
      <c r="N11808" s="14" t="s">
        <v>15044</v>
      </c>
      <c r="O11808" t="s">
        <v>3677</v>
      </c>
      <c r="P11808" t="s">
        <v>12088</v>
      </c>
      <c r="Q11808" t="s">
        <v>12089</v>
      </c>
      <c r="R11808" t="s">
        <v>3363</v>
      </c>
      <c r="S11808" t="s">
        <v>12090</v>
      </c>
      <c r="T11808" t="s">
        <v>15044</v>
      </c>
      <c r="U11808" t="s">
        <v>15045</v>
      </c>
      <c r="V11808" t="s">
        <v>15046</v>
      </c>
      <c r="X11808">
        <v>3156496198</v>
      </c>
      <c r="Y11808">
        <v>3158329189</v>
      </c>
      <c r="Z11808" s="11">
        <v>44610</v>
      </c>
      <c r="AA11808" s="11">
        <v>44606</v>
      </c>
      <c r="AB11808" s="1">
        <v>44926</v>
      </c>
      <c r="AC11808" s="1">
        <v>44606</v>
      </c>
      <c r="AD11808" s="1">
        <v>44926</v>
      </c>
      <c r="AE11808" s="1">
        <v>44926</v>
      </c>
      <c r="AF11808" t="s">
        <v>935</v>
      </c>
      <c r="AG11808" t="s">
        <v>39</v>
      </c>
      <c r="AH11808" t="s">
        <v>1244</v>
      </c>
      <c r="AI11808" t="s">
        <v>1252</v>
      </c>
      <c r="AJ11808" t="s">
        <v>39</v>
      </c>
      <c r="AK11808" t="s">
        <v>39</v>
      </c>
      <c r="AL11808" t="s">
        <v>1245</v>
      </c>
      <c r="AM11808" t="s">
        <v>15047</v>
      </c>
      <c r="AN11808" t="s">
        <v>1442</v>
      </c>
      <c r="AO11808">
        <v>832003813</v>
      </c>
      <c r="AP11808" t="s">
        <v>1443</v>
      </c>
      <c r="AQ11808" t="s">
        <v>15048</v>
      </c>
      <c r="AR11808">
        <v>7810063</v>
      </c>
      <c r="AT11808">
        <v>3156496198</v>
      </c>
      <c r="AU11808" t="s">
        <v>15049</v>
      </c>
      <c r="AV11808" t="s">
        <v>1445</v>
      </c>
      <c r="AW11808" t="s">
        <v>1446</v>
      </c>
      <c r="AX11808">
        <v>25002812022</v>
      </c>
      <c r="AY11808">
        <v>25002812022</v>
      </c>
      <c r="AZ11808">
        <v>494071830</v>
      </c>
      <c r="BA11808">
        <v>19762874</v>
      </c>
      <c r="BB11808">
        <v>513834704</v>
      </c>
      <c r="BC11808">
        <v>210</v>
      </c>
      <c r="BD11808">
        <v>209</v>
      </c>
      <c r="BE11808" t="s">
        <v>15044</v>
      </c>
      <c r="BF11808" t="s">
        <v>15045</v>
      </c>
      <c r="BG11808" t="s">
        <v>3677</v>
      </c>
      <c r="BH11808" t="s">
        <v>12088</v>
      </c>
      <c r="BI11808" t="s">
        <v>12089</v>
      </c>
      <c r="BJ11808" t="s">
        <v>3363</v>
      </c>
      <c r="BK11808" t="s">
        <v>12090</v>
      </c>
      <c r="BL11808" t="s">
        <v>15044</v>
      </c>
      <c r="BM11808">
        <v>3158329189</v>
      </c>
      <c r="BN11808" t="s">
        <v>15046</v>
      </c>
      <c r="BO11808" t="s">
        <v>12091</v>
      </c>
      <c r="BP11808" t="s">
        <v>99</v>
      </c>
      <c r="BQ11808">
        <v>494071830</v>
      </c>
      <c r="BR11808">
        <v>210</v>
      </c>
      <c r="BS11808">
        <v>213884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 s="10">
        <v>513834704</v>
      </c>
    </row>
    <row r="11809" spans="1:90" hidden="1">
      <c r="A11809" s="9" t="s">
        <v>1431</v>
      </c>
      <c r="B11809" s="9">
        <v>2022</v>
      </c>
      <c r="C11809" s="9">
        <v>2022</v>
      </c>
      <c r="D11809" s="13" t="s">
        <v>39</v>
      </c>
      <c r="E11809" t="s">
        <v>1258</v>
      </c>
      <c r="F11809" t="s">
        <v>96</v>
      </c>
      <c r="G11809">
        <v>25002832022</v>
      </c>
      <c r="H11809" s="14" t="s">
        <v>1431</v>
      </c>
      <c r="I11809" s="14" t="s">
        <v>96</v>
      </c>
      <c r="J11809" s="10">
        <v>2022</v>
      </c>
      <c r="K11809" s="10">
        <v>2022</v>
      </c>
      <c r="L11809" s="11">
        <v>44610</v>
      </c>
      <c r="M11809" s="11">
        <v>44926</v>
      </c>
      <c r="N11809" s="14" t="s">
        <v>15044</v>
      </c>
      <c r="O11809" t="s">
        <v>2851</v>
      </c>
      <c r="P11809" t="s">
        <v>2325</v>
      </c>
      <c r="Q11809" t="s">
        <v>2064</v>
      </c>
      <c r="R11809" t="s">
        <v>12139</v>
      </c>
      <c r="S11809" t="s">
        <v>12140</v>
      </c>
      <c r="T11809" t="s">
        <v>15044</v>
      </c>
      <c r="U11809" t="s">
        <v>15045</v>
      </c>
      <c r="V11809" t="s">
        <v>15046</v>
      </c>
      <c r="X11809">
        <v>3156496198</v>
      </c>
      <c r="Y11809">
        <v>3158329189</v>
      </c>
      <c r="Z11809" s="11">
        <v>44610</v>
      </c>
      <c r="AA11809" s="11">
        <v>44606</v>
      </c>
      <c r="AB11809" s="1">
        <v>44926</v>
      </c>
      <c r="AC11809" s="1">
        <v>44606</v>
      </c>
      <c r="AD11809" s="1">
        <v>44926</v>
      </c>
      <c r="AE11809" s="1">
        <v>44926</v>
      </c>
      <c r="AF11809" t="s">
        <v>935</v>
      </c>
      <c r="AG11809" t="s">
        <v>39</v>
      </c>
      <c r="AH11809" t="s">
        <v>1255</v>
      </c>
      <c r="AI11809" t="s">
        <v>1258</v>
      </c>
      <c r="AJ11809" t="s">
        <v>39</v>
      </c>
      <c r="AK11809" t="s">
        <v>39</v>
      </c>
      <c r="AL11809" t="s">
        <v>1245</v>
      </c>
      <c r="AM11809" t="s">
        <v>15047</v>
      </c>
      <c r="AN11809" t="s">
        <v>1442</v>
      </c>
      <c r="AO11809">
        <v>832003813</v>
      </c>
      <c r="AP11809" t="s">
        <v>1443</v>
      </c>
      <c r="AQ11809" t="s">
        <v>15048</v>
      </c>
      <c r="AR11809">
        <v>7810063</v>
      </c>
      <c r="AT11809">
        <v>3156496198</v>
      </c>
      <c r="AU11809" t="s">
        <v>15049</v>
      </c>
      <c r="AV11809" t="s">
        <v>1445</v>
      </c>
      <c r="AW11809" t="s">
        <v>1446</v>
      </c>
      <c r="AX11809">
        <v>25002832022</v>
      </c>
      <c r="AY11809">
        <v>25002832022</v>
      </c>
      <c r="AZ11809">
        <v>1216357791</v>
      </c>
      <c r="BA11809">
        <v>48654312</v>
      </c>
      <c r="BB11809">
        <v>1265012103</v>
      </c>
      <c r="BC11809">
        <v>517</v>
      </c>
      <c r="BD11809">
        <v>480</v>
      </c>
      <c r="BE11809" t="s">
        <v>15044</v>
      </c>
      <c r="BF11809" t="s">
        <v>15045</v>
      </c>
      <c r="BG11809" t="s">
        <v>2851</v>
      </c>
      <c r="BH11809" t="s">
        <v>2325</v>
      </c>
      <c r="BI11809" t="s">
        <v>2064</v>
      </c>
      <c r="BJ11809" t="s">
        <v>12139</v>
      </c>
      <c r="BK11809" t="s">
        <v>12140</v>
      </c>
      <c r="BL11809" t="s">
        <v>15044</v>
      </c>
      <c r="BM11809">
        <v>3158329189</v>
      </c>
      <c r="BN11809" t="s">
        <v>15046</v>
      </c>
      <c r="BO11809" t="s">
        <v>12141</v>
      </c>
      <c r="BP11809" t="s">
        <v>99</v>
      </c>
      <c r="BQ11809">
        <v>305853990</v>
      </c>
      <c r="BR11809">
        <v>130</v>
      </c>
      <c r="BS11809">
        <v>213884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 s="10">
        <v>1265012103</v>
      </c>
    </row>
    <row r="11810" spans="1:90" hidden="1">
      <c r="A11810" s="9" t="s">
        <v>1431</v>
      </c>
      <c r="B11810" s="9">
        <v>2022</v>
      </c>
      <c r="C11810" s="9">
        <v>2022</v>
      </c>
      <c r="D11810" s="13" t="s">
        <v>39</v>
      </c>
      <c r="E11810" t="s">
        <v>1259</v>
      </c>
      <c r="F11810" t="s">
        <v>96</v>
      </c>
      <c r="G11810">
        <v>25002832022</v>
      </c>
      <c r="H11810" s="14" t="s">
        <v>1431</v>
      </c>
      <c r="I11810" s="14" t="s">
        <v>96</v>
      </c>
      <c r="J11810" s="10">
        <v>2022</v>
      </c>
      <c r="K11810" s="10">
        <v>2022</v>
      </c>
      <c r="L11810" s="11">
        <v>44610</v>
      </c>
      <c r="M11810" s="11">
        <v>44926</v>
      </c>
      <c r="N11810" s="14" t="s">
        <v>15044</v>
      </c>
      <c r="O11810" t="s">
        <v>2851</v>
      </c>
      <c r="P11810" t="s">
        <v>2325</v>
      </c>
      <c r="Q11810" t="s">
        <v>2064</v>
      </c>
      <c r="R11810" t="s">
        <v>12139</v>
      </c>
      <c r="S11810" t="s">
        <v>12140</v>
      </c>
      <c r="T11810" t="s">
        <v>15044</v>
      </c>
      <c r="U11810" t="s">
        <v>15045</v>
      </c>
      <c r="V11810" t="s">
        <v>15046</v>
      </c>
      <c r="X11810">
        <v>3156496198</v>
      </c>
      <c r="Y11810">
        <v>3158329189</v>
      </c>
      <c r="Z11810" s="11">
        <v>44610</v>
      </c>
      <c r="AA11810" s="11">
        <v>44606</v>
      </c>
      <c r="AB11810" s="1">
        <v>44926</v>
      </c>
      <c r="AC11810" s="1">
        <v>44606</v>
      </c>
      <c r="AD11810" s="1">
        <v>44926</v>
      </c>
      <c r="AE11810" s="1">
        <v>44926</v>
      </c>
      <c r="AF11810" t="s">
        <v>935</v>
      </c>
      <c r="AG11810" t="s">
        <v>39</v>
      </c>
      <c r="AH11810" t="s">
        <v>1255</v>
      </c>
      <c r="AI11810" t="s">
        <v>1259</v>
      </c>
      <c r="AJ11810" t="s">
        <v>39</v>
      </c>
      <c r="AK11810" t="s">
        <v>39</v>
      </c>
      <c r="AL11810" t="s">
        <v>1245</v>
      </c>
      <c r="AM11810" t="s">
        <v>15047</v>
      </c>
      <c r="AN11810" t="s">
        <v>1442</v>
      </c>
      <c r="AO11810">
        <v>832003813</v>
      </c>
      <c r="AP11810" t="s">
        <v>1443</v>
      </c>
      <c r="AQ11810" t="s">
        <v>15048</v>
      </c>
      <c r="AR11810">
        <v>7810063</v>
      </c>
      <c r="AT11810">
        <v>3156496198</v>
      </c>
      <c r="AU11810" t="s">
        <v>15049</v>
      </c>
      <c r="AV11810" t="s">
        <v>1445</v>
      </c>
      <c r="AW11810" t="s">
        <v>1446</v>
      </c>
      <c r="AX11810">
        <v>25002832022</v>
      </c>
      <c r="AY11810">
        <v>25002832022</v>
      </c>
      <c r="AZ11810">
        <v>1216357791</v>
      </c>
      <c r="BA11810">
        <v>48654312</v>
      </c>
      <c r="BB11810">
        <v>1265012103</v>
      </c>
      <c r="BC11810">
        <v>517</v>
      </c>
      <c r="BD11810">
        <v>480</v>
      </c>
      <c r="BE11810" t="s">
        <v>15044</v>
      </c>
      <c r="BF11810" t="s">
        <v>15045</v>
      </c>
      <c r="BG11810" t="s">
        <v>2851</v>
      </c>
      <c r="BH11810" t="s">
        <v>2325</v>
      </c>
      <c r="BI11810" t="s">
        <v>2064</v>
      </c>
      <c r="BJ11810" t="s">
        <v>12139</v>
      </c>
      <c r="BK11810" t="s">
        <v>12140</v>
      </c>
      <c r="BL11810" t="s">
        <v>15044</v>
      </c>
      <c r="BM11810">
        <v>3158329189</v>
      </c>
      <c r="BN11810" t="s">
        <v>15046</v>
      </c>
      <c r="BO11810" t="s">
        <v>12141</v>
      </c>
      <c r="BP11810" t="s">
        <v>99</v>
      </c>
      <c r="BQ11810">
        <v>557595351</v>
      </c>
      <c r="BR11810">
        <v>237</v>
      </c>
      <c r="BS11810">
        <v>213884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 s="10">
        <v>1265012103</v>
      </c>
    </row>
    <row r="11811" spans="1:90" hidden="1">
      <c r="A11811" s="9" t="s">
        <v>1431</v>
      </c>
      <c r="B11811" s="9">
        <v>2022</v>
      </c>
      <c r="C11811" s="9">
        <v>2022</v>
      </c>
      <c r="D11811" s="13" t="s">
        <v>39</v>
      </c>
      <c r="E11811" t="s">
        <v>1324</v>
      </c>
      <c r="F11811" t="s">
        <v>96</v>
      </c>
      <c r="G11811">
        <v>25002832022</v>
      </c>
      <c r="H11811" s="14" t="s">
        <v>1431</v>
      </c>
      <c r="I11811" s="14" t="s">
        <v>96</v>
      </c>
      <c r="J11811" s="10">
        <v>2022</v>
      </c>
      <c r="K11811" s="10">
        <v>2022</v>
      </c>
      <c r="L11811" s="11">
        <v>44610</v>
      </c>
      <c r="M11811" s="11">
        <v>44926</v>
      </c>
      <c r="N11811" s="14" t="s">
        <v>15044</v>
      </c>
      <c r="O11811" t="s">
        <v>2851</v>
      </c>
      <c r="P11811" t="s">
        <v>2325</v>
      </c>
      <c r="Q11811" t="s">
        <v>2064</v>
      </c>
      <c r="R11811" t="s">
        <v>12139</v>
      </c>
      <c r="S11811" t="s">
        <v>12140</v>
      </c>
      <c r="T11811" t="s">
        <v>15044</v>
      </c>
      <c r="U11811" t="s">
        <v>15045</v>
      </c>
      <c r="V11811" t="s">
        <v>15046</v>
      </c>
      <c r="X11811">
        <v>3156496198</v>
      </c>
      <c r="Y11811">
        <v>3158329189</v>
      </c>
      <c r="Z11811" s="11">
        <v>44610</v>
      </c>
      <c r="AA11811" s="11">
        <v>44606</v>
      </c>
      <c r="AB11811" s="1">
        <v>44926</v>
      </c>
      <c r="AC11811" s="1">
        <v>44606</v>
      </c>
      <c r="AD11811" s="1">
        <v>44926</v>
      </c>
      <c r="AE11811" s="1">
        <v>44926</v>
      </c>
      <c r="AF11811" t="s">
        <v>935</v>
      </c>
      <c r="AG11811" t="s">
        <v>39</v>
      </c>
      <c r="AH11811" t="s">
        <v>1255</v>
      </c>
      <c r="AI11811" t="s">
        <v>1324</v>
      </c>
      <c r="AJ11811" t="s">
        <v>39</v>
      </c>
      <c r="AK11811" t="s">
        <v>39</v>
      </c>
      <c r="AL11811" t="s">
        <v>1245</v>
      </c>
      <c r="AM11811" t="s">
        <v>15047</v>
      </c>
      <c r="AN11811" t="s">
        <v>1442</v>
      </c>
      <c r="AO11811">
        <v>832003813</v>
      </c>
      <c r="AP11811" t="s">
        <v>1443</v>
      </c>
      <c r="AQ11811" t="s">
        <v>15048</v>
      </c>
      <c r="AR11811">
        <v>7810063</v>
      </c>
      <c r="AT11811">
        <v>3156496198</v>
      </c>
      <c r="AU11811" t="s">
        <v>15049</v>
      </c>
      <c r="AV11811" t="s">
        <v>1445</v>
      </c>
      <c r="AW11811" t="s">
        <v>1446</v>
      </c>
      <c r="AX11811">
        <v>25002832022</v>
      </c>
      <c r="AY11811">
        <v>25002832022</v>
      </c>
      <c r="AZ11811">
        <v>1216357791</v>
      </c>
      <c r="BA11811">
        <v>48654312</v>
      </c>
      <c r="BB11811">
        <v>1265012103</v>
      </c>
      <c r="BC11811">
        <v>517</v>
      </c>
      <c r="BD11811">
        <v>480</v>
      </c>
      <c r="BE11811" t="s">
        <v>15044</v>
      </c>
      <c r="BF11811" t="s">
        <v>15045</v>
      </c>
      <c r="BG11811" t="s">
        <v>2851</v>
      </c>
      <c r="BH11811" t="s">
        <v>2325</v>
      </c>
      <c r="BI11811" t="s">
        <v>2064</v>
      </c>
      <c r="BJ11811" t="s">
        <v>12139</v>
      </c>
      <c r="BK11811" t="s">
        <v>12140</v>
      </c>
      <c r="BL11811" t="s">
        <v>15044</v>
      </c>
      <c r="BM11811">
        <v>3158329189</v>
      </c>
      <c r="BN11811" t="s">
        <v>15046</v>
      </c>
      <c r="BO11811" t="s">
        <v>12141</v>
      </c>
      <c r="BP11811" t="s">
        <v>99</v>
      </c>
      <c r="BQ11811">
        <v>352908450</v>
      </c>
      <c r="BR11811">
        <v>150</v>
      </c>
      <c r="BS11811">
        <v>213884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 s="10">
        <v>1265012103</v>
      </c>
    </row>
    <row r="11812" spans="1:90" hidden="1">
      <c r="A11812" s="9" t="s">
        <v>1431</v>
      </c>
      <c r="B11812" s="9">
        <v>2022</v>
      </c>
      <c r="C11812" s="9">
        <v>2022</v>
      </c>
      <c r="D11812" s="13" t="s">
        <v>39</v>
      </c>
      <c r="E11812" t="s">
        <v>1245</v>
      </c>
      <c r="F11812" t="s">
        <v>96</v>
      </c>
      <c r="G11812">
        <v>25002822022</v>
      </c>
      <c r="H11812" s="14" t="s">
        <v>1431</v>
      </c>
      <c r="I11812" s="14" t="s">
        <v>96</v>
      </c>
      <c r="J11812" s="10">
        <v>2022</v>
      </c>
      <c r="K11812" s="10">
        <v>2022</v>
      </c>
      <c r="L11812" s="11">
        <v>44609</v>
      </c>
      <c r="M11812" s="11">
        <v>44926</v>
      </c>
      <c r="N11812" s="14" t="s">
        <v>15050</v>
      </c>
      <c r="O11812" t="s">
        <v>3677</v>
      </c>
      <c r="P11812" t="s">
        <v>12088</v>
      </c>
      <c r="Q11812" t="s">
        <v>12089</v>
      </c>
      <c r="R11812" t="s">
        <v>3363</v>
      </c>
      <c r="S11812" t="s">
        <v>12090</v>
      </c>
      <c r="U11812" t="s">
        <v>15051</v>
      </c>
      <c r="Z11812" s="11">
        <v>44609</v>
      </c>
      <c r="AA11812" s="11">
        <v>44606</v>
      </c>
      <c r="AB11812" s="1">
        <v>44926</v>
      </c>
      <c r="AC11812" s="1">
        <v>44606</v>
      </c>
      <c r="AD11812" s="1">
        <v>44926</v>
      </c>
      <c r="AE11812" s="1">
        <v>44926</v>
      </c>
      <c r="AF11812" t="s">
        <v>935</v>
      </c>
      <c r="AG11812" t="s">
        <v>39</v>
      </c>
      <c r="AH11812" t="s">
        <v>1244</v>
      </c>
      <c r="AI11812" t="s">
        <v>1245</v>
      </c>
      <c r="AJ11812" t="s">
        <v>44</v>
      </c>
      <c r="AK11812" t="s">
        <v>39</v>
      </c>
      <c r="AL11812" t="s">
        <v>745</v>
      </c>
      <c r="AM11812" t="s">
        <v>15052</v>
      </c>
      <c r="AN11812" t="s">
        <v>1442</v>
      </c>
      <c r="AO11812">
        <v>900845972</v>
      </c>
      <c r="AP11812" t="s">
        <v>1497</v>
      </c>
      <c r="AQ11812" t="s">
        <v>15053</v>
      </c>
      <c r="AR11812">
        <v>4212111</v>
      </c>
      <c r="AU11812" t="s">
        <v>15051</v>
      </c>
      <c r="AV11812" t="s">
        <v>1445</v>
      </c>
      <c r="AW11812" t="s">
        <v>1446</v>
      </c>
      <c r="AX11812">
        <v>25002822022</v>
      </c>
      <c r="AY11812">
        <v>25002822022</v>
      </c>
      <c r="AZ11812">
        <v>2129214315</v>
      </c>
      <c r="BA11812">
        <v>63876429</v>
      </c>
      <c r="BB11812">
        <v>2193090744</v>
      </c>
      <c r="BC11812">
        <v>905</v>
      </c>
      <c r="BD11812">
        <v>826</v>
      </c>
      <c r="BE11812" t="s">
        <v>15050</v>
      </c>
      <c r="BF11812" t="s">
        <v>15051</v>
      </c>
      <c r="BG11812" t="s">
        <v>3677</v>
      </c>
      <c r="BH11812" t="s">
        <v>12088</v>
      </c>
      <c r="BI11812" t="s">
        <v>12089</v>
      </c>
      <c r="BJ11812" t="s">
        <v>3363</v>
      </c>
      <c r="BK11812" t="s">
        <v>12090</v>
      </c>
      <c r="BO11812" t="s">
        <v>12091</v>
      </c>
      <c r="BP11812" t="s">
        <v>99</v>
      </c>
      <c r="BQ11812">
        <v>2129214314</v>
      </c>
      <c r="BR11812">
        <v>905</v>
      </c>
      <c r="BS11812">
        <v>213884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 s="10">
        <v>2193090744</v>
      </c>
    </row>
    <row r="11813" spans="1:90" hidden="1">
      <c r="A11813" s="9" t="s">
        <v>1431</v>
      </c>
      <c r="B11813" s="9">
        <v>2022</v>
      </c>
      <c r="C11813" s="9">
        <v>2022</v>
      </c>
      <c r="D11813" s="13" t="s">
        <v>47</v>
      </c>
      <c r="E11813" t="s">
        <v>926</v>
      </c>
      <c r="F11813" t="s">
        <v>96</v>
      </c>
      <c r="G11813">
        <v>54003822020</v>
      </c>
      <c r="H11813" s="14" t="s">
        <v>1431</v>
      </c>
      <c r="I11813" s="14" t="s">
        <v>96</v>
      </c>
      <c r="J11813" s="10">
        <v>2020</v>
      </c>
      <c r="K11813" s="10">
        <v>2022</v>
      </c>
      <c r="L11813" s="11">
        <v>44166</v>
      </c>
      <c r="M11813" s="11">
        <v>44773</v>
      </c>
      <c r="N11813" s="14" t="s">
        <v>1567</v>
      </c>
      <c r="O11813" t="s">
        <v>8391</v>
      </c>
      <c r="Q11813" t="s">
        <v>1722</v>
      </c>
      <c r="R11813" t="s">
        <v>1607</v>
      </c>
      <c r="T11813" t="s">
        <v>1573</v>
      </c>
      <c r="U11813" t="s">
        <v>1574</v>
      </c>
      <c r="V11813" t="s">
        <v>1575</v>
      </c>
      <c r="Y11813">
        <v>5777658</v>
      </c>
      <c r="Z11813" s="11">
        <v>44166</v>
      </c>
      <c r="AA11813" s="11">
        <v>44562</v>
      </c>
      <c r="AB11813" s="1">
        <v>44926</v>
      </c>
      <c r="AC11813" s="1">
        <v>44562</v>
      </c>
      <c r="AD11813" s="1">
        <v>44926</v>
      </c>
      <c r="AE11813" s="1">
        <v>44773</v>
      </c>
      <c r="AF11813" t="s">
        <v>922</v>
      </c>
      <c r="AG11813" t="s">
        <v>47</v>
      </c>
      <c r="AH11813" t="s">
        <v>930</v>
      </c>
      <c r="AI11813" t="s">
        <v>926</v>
      </c>
      <c r="AJ11813" t="s">
        <v>47</v>
      </c>
      <c r="AK11813" t="s">
        <v>47</v>
      </c>
      <c r="AL11813" t="s">
        <v>926</v>
      </c>
      <c r="AM11813" t="s">
        <v>1576</v>
      </c>
      <c r="AN11813" t="s">
        <v>1442</v>
      </c>
      <c r="AO11813">
        <v>800164908</v>
      </c>
      <c r="AP11813" t="s">
        <v>1577</v>
      </c>
      <c r="AQ11813" t="s">
        <v>1578</v>
      </c>
      <c r="AR11813">
        <v>5777658</v>
      </c>
      <c r="AU11813" t="s">
        <v>1574</v>
      </c>
      <c r="AV11813" t="s">
        <v>1445</v>
      </c>
      <c r="AW11813" t="s">
        <v>1446</v>
      </c>
      <c r="AX11813">
        <v>54003822020</v>
      </c>
      <c r="AY11813">
        <v>54003822020</v>
      </c>
      <c r="AZ11813">
        <v>5912321</v>
      </c>
      <c r="BA11813">
        <v>0</v>
      </c>
      <c r="BB11813">
        <v>122829058</v>
      </c>
      <c r="BC11813">
        <v>15</v>
      </c>
      <c r="BD11813">
        <v>8</v>
      </c>
      <c r="BE11813" t="s">
        <v>1567</v>
      </c>
      <c r="BF11813" t="s">
        <v>1574</v>
      </c>
      <c r="BG11813" t="s">
        <v>8391</v>
      </c>
      <c r="BI11813" t="s">
        <v>1722</v>
      </c>
      <c r="BJ11813" t="s">
        <v>1607</v>
      </c>
      <c r="BL11813" t="s">
        <v>1573</v>
      </c>
      <c r="BM11813">
        <v>5777658</v>
      </c>
      <c r="BN11813" t="s">
        <v>1575</v>
      </c>
      <c r="BO11813" t="s">
        <v>8397</v>
      </c>
      <c r="BP11813" t="s">
        <v>388</v>
      </c>
      <c r="BQ11813">
        <v>43873697</v>
      </c>
      <c r="BR11813">
        <v>15</v>
      </c>
      <c r="BS11813">
        <v>418091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44516</v>
      </c>
      <c r="CD11813">
        <v>10567192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10567192</v>
      </c>
      <c r="CL11813" s="10">
        <v>112261866</v>
      </c>
    </row>
    <row r="11814" spans="1:90" hidden="1">
      <c r="A11814" s="9" t="s">
        <v>1431</v>
      </c>
      <c r="B11814" s="9">
        <v>2022</v>
      </c>
      <c r="C11814" s="9">
        <v>2022</v>
      </c>
      <c r="D11814" s="13" t="s">
        <v>37</v>
      </c>
      <c r="E11814" t="s">
        <v>567</v>
      </c>
      <c r="F11814" t="s">
        <v>96</v>
      </c>
      <c r="G11814">
        <v>27000952022</v>
      </c>
      <c r="H11814" s="14" t="s">
        <v>1431</v>
      </c>
      <c r="I11814" s="14" t="s">
        <v>96</v>
      </c>
      <c r="J11814" s="10">
        <v>2022</v>
      </c>
      <c r="K11814" s="10">
        <v>2022</v>
      </c>
      <c r="L11814" s="11">
        <v>44617</v>
      </c>
      <c r="M11814" s="11">
        <v>44926</v>
      </c>
      <c r="N11814" s="14" t="s">
        <v>15054</v>
      </c>
      <c r="O11814" t="s">
        <v>2947</v>
      </c>
      <c r="P11814" t="s">
        <v>1487</v>
      </c>
      <c r="Q11814" t="s">
        <v>2813</v>
      </c>
      <c r="R11814" t="s">
        <v>2948</v>
      </c>
      <c r="S11814" t="s">
        <v>2949</v>
      </c>
      <c r="T11814" t="s">
        <v>15054</v>
      </c>
      <c r="U11814" t="s">
        <v>15055</v>
      </c>
      <c r="V11814" t="s">
        <v>15055</v>
      </c>
      <c r="X11814">
        <v>3105908999</v>
      </c>
      <c r="Y11814">
        <v>3105908999</v>
      </c>
      <c r="Z11814" s="11">
        <v>44617</v>
      </c>
      <c r="AA11814" s="11">
        <v>44613</v>
      </c>
      <c r="AB11814" s="1">
        <v>44926</v>
      </c>
      <c r="AC11814" s="1">
        <v>44613</v>
      </c>
      <c r="AD11814" s="1">
        <v>44926</v>
      </c>
      <c r="AE11814" s="1">
        <v>44926</v>
      </c>
      <c r="AF11814" t="s">
        <v>488</v>
      </c>
      <c r="AG11814" t="s">
        <v>37</v>
      </c>
      <c r="AH11814" t="s">
        <v>561</v>
      </c>
      <c r="AI11814" t="s">
        <v>567</v>
      </c>
      <c r="AJ11814" t="s">
        <v>37</v>
      </c>
      <c r="AK11814" t="s">
        <v>37</v>
      </c>
      <c r="AL11814" t="s">
        <v>538</v>
      </c>
      <c r="AM11814" t="s">
        <v>15056</v>
      </c>
      <c r="AN11814" t="s">
        <v>1442</v>
      </c>
      <c r="AO11814">
        <v>900666427</v>
      </c>
      <c r="AP11814" t="s">
        <v>1443</v>
      </c>
      <c r="AQ11814" t="s">
        <v>15057</v>
      </c>
      <c r="AR11814">
        <v>6724862</v>
      </c>
      <c r="AT11814">
        <v>3105908999</v>
      </c>
      <c r="AU11814" t="s">
        <v>15058</v>
      </c>
      <c r="AV11814" t="s">
        <v>1445</v>
      </c>
      <c r="AW11814" t="s">
        <v>1446</v>
      </c>
      <c r="AX11814">
        <v>27000952022</v>
      </c>
      <c r="AY11814">
        <v>27000952022</v>
      </c>
      <c r="AZ11814">
        <v>622182645</v>
      </c>
      <c r="BA11814">
        <v>31109132</v>
      </c>
      <c r="BB11814">
        <v>653291777</v>
      </c>
      <c r="BC11814">
        <v>171</v>
      </c>
      <c r="BD11814">
        <v>156</v>
      </c>
      <c r="BE11814" t="s">
        <v>15054</v>
      </c>
      <c r="BF11814" t="s">
        <v>15055</v>
      </c>
      <c r="BG11814" t="s">
        <v>2947</v>
      </c>
      <c r="BH11814" t="s">
        <v>1487</v>
      </c>
      <c r="BI11814" t="s">
        <v>2813</v>
      </c>
      <c r="BJ11814" t="s">
        <v>2948</v>
      </c>
      <c r="BK11814" t="s">
        <v>2949</v>
      </c>
      <c r="BL11814" t="s">
        <v>15054</v>
      </c>
      <c r="BM11814">
        <v>3105908999</v>
      </c>
      <c r="BN11814" t="s">
        <v>15055</v>
      </c>
      <c r="BO11814" t="s">
        <v>2954</v>
      </c>
      <c r="BP11814" t="s">
        <v>105</v>
      </c>
      <c r="BQ11814">
        <v>622182645</v>
      </c>
      <c r="BR11814">
        <v>171</v>
      </c>
      <c r="BS11814">
        <v>356715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 s="10">
        <v>653291777</v>
      </c>
    </row>
    <row r="11815" spans="1:90" hidden="1">
      <c r="A11815" s="9" t="s">
        <v>1431</v>
      </c>
      <c r="B11815" s="9">
        <v>2022</v>
      </c>
      <c r="C11815" s="9">
        <v>2022</v>
      </c>
      <c r="D11815" s="13" t="s">
        <v>26</v>
      </c>
      <c r="E11815" t="s">
        <v>264</v>
      </c>
      <c r="F11815" t="s">
        <v>96</v>
      </c>
      <c r="G11815">
        <v>5004482022</v>
      </c>
      <c r="H11815" s="14" t="s">
        <v>1431</v>
      </c>
      <c r="I11815" s="14" t="s">
        <v>96</v>
      </c>
      <c r="J11815" s="10">
        <v>2022</v>
      </c>
      <c r="K11815" s="10">
        <v>2022</v>
      </c>
      <c r="L11815" s="11">
        <v>44617</v>
      </c>
      <c r="M11815" s="11">
        <v>44926</v>
      </c>
      <c r="N11815" s="14" t="s">
        <v>2866</v>
      </c>
      <c r="O11815" t="s">
        <v>1486</v>
      </c>
      <c r="P11815" t="s">
        <v>2184</v>
      </c>
      <c r="Q11815" t="s">
        <v>2185</v>
      </c>
      <c r="R11815" t="s">
        <v>2186</v>
      </c>
      <c r="S11815" t="s">
        <v>2187</v>
      </c>
      <c r="T11815" t="s">
        <v>2867</v>
      </c>
      <c r="U11815" t="s">
        <v>2868</v>
      </c>
      <c r="V11815" t="s">
        <v>2869</v>
      </c>
      <c r="Y11815">
        <v>2394136</v>
      </c>
      <c r="Z11815" s="11">
        <v>44617</v>
      </c>
      <c r="AA11815" s="11">
        <v>44606</v>
      </c>
      <c r="AB11815" s="1">
        <v>44926</v>
      </c>
      <c r="AC11815" s="1">
        <v>44606</v>
      </c>
      <c r="AD11815" s="1">
        <v>44926</v>
      </c>
      <c r="AE11815" s="1">
        <v>44926</v>
      </c>
      <c r="AF11815" t="s">
        <v>154</v>
      </c>
      <c r="AG11815" t="s">
        <v>26</v>
      </c>
      <c r="AH11815" t="s">
        <v>256</v>
      </c>
      <c r="AI11815" t="s">
        <v>264</v>
      </c>
      <c r="AJ11815" t="s">
        <v>26</v>
      </c>
      <c r="AK11815" t="s">
        <v>26</v>
      </c>
      <c r="AL11815" t="s">
        <v>184</v>
      </c>
      <c r="AM11815" t="s">
        <v>2870</v>
      </c>
      <c r="AN11815" t="s">
        <v>1442</v>
      </c>
      <c r="AO11815">
        <v>800009090</v>
      </c>
      <c r="AP11815" t="s">
        <v>1443</v>
      </c>
      <c r="AQ11815" t="s">
        <v>2871</v>
      </c>
      <c r="AR11815">
        <v>2394136</v>
      </c>
      <c r="AU11815" t="s">
        <v>2872</v>
      </c>
      <c r="AV11815" t="s">
        <v>1445</v>
      </c>
      <c r="AW11815" t="s">
        <v>1446</v>
      </c>
      <c r="AX11815">
        <v>5004482022</v>
      </c>
      <c r="AY11815">
        <v>5004482022</v>
      </c>
      <c r="AZ11815">
        <v>1963009500</v>
      </c>
      <c r="BA11815">
        <v>58890285</v>
      </c>
      <c r="BB11815">
        <v>2021899785</v>
      </c>
      <c r="BC11815">
        <v>500</v>
      </c>
      <c r="BD11815">
        <v>489</v>
      </c>
      <c r="BE11815" t="s">
        <v>2866</v>
      </c>
      <c r="BF11815" t="s">
        <v>2868</v>
      </c>
      <c r="BG11815" t="s">
        <v>1486</v>
      </c>
      <c r="BH11815" t="s">
        <v>2184</v>
      </c>
      <c r="BI11815" t="s">
        <v>2185</v>
      </c>
      <c r="BJ11815" t="s">
        <v>2186</v>
      </c>
      <c r="BK11815" t="s">
        <v>2187</v>
      </c>
      <c r="BL11815" t="s">
        <v>2867</v>
      </c>
      <c r="BM11815">
        <v>2394136</v>
      </c>
      <c r="BN11815" t="s">
        <v>2869</v>
      </c>
      <c r="BO11815" t="s">
        <v>2193</v>
      </c>
      <c r="BP11815" t="s">
        <v>98</v>
      </c>
      <c r="BQ11815">
        <v>785203800</v>
      </c>
      <c r="BR11815">
        <v>200</v>
      </c>
      <c r="BS11815">
        <v>384903</v>
      </c>
      <c r="BT11815">
        <v>44655</v>
      </c>
      <c r="BU11815">
        <v>397019986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397019986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 s="10">
        <v>2418919771</v>
      </c>
    </row>
    <row r="11816" spans="1:90" hidden="1">
      <c r="A11816" s="9" t="s">
        <v>1431</v>
      </c>
      <c r="B11816" s="9">
        <v>2022</v>
      </c>
      <c r="C11816" s="9">
        <v>2022</v>
      </c>
      <c r="D11816" s="13" t="s">
        <v>26</v>
      </c>
      <c r="E11816" t="s">
        <v>264</v>
      </c>
      <c r="F11816" t="s">
        <v>96</v>
      </c>
      <c r="G11816">
        <v>5004482022</v>
      </c>
      <c r="H11816" s="14" t="s">
        <v>1431</v>
      </c>
      <c r="I11816" s="14" t="s">
        <v>96</v>
      </c>
      <c r="J11816" s="10">
        <v>2022</v>
      </c>
      <c r="K11816" s="10">
        <v>2022</v>
      </c>
      <c r="L11816" s="11">
        <v>44617</v>
      </c>
      <c r="M11816" s="11">
        <v>44926</v>
      </c>
      <c r="N11816" s="14" t="s">
        <v>2866</v>
      </c>
      <c r="O11816" t="s">
        <v>1486</v>
      </c>
      <c r="P11816" t="s">
        <v>2184</v>
      </c>
      <c r="Q11816" t="s">
        <v>2185</v>
      </c>
      <c r="R11816" t="s">
        <v>2186</v>
      </c>
      <c r="S11816" t="s">
        <v>2187</v>
      </c>
      <c r="T11816" t="s">
        <v>2867</v>
      </c>
      <c r="U11816" t="s">
        <v>2868</v>
      </c>
      <c r="V11816" t="s">
        <v>2869</v>
      </c>
      <c r="Y11816">
        <v>2394136</v>
      </c>
      <c r="Z11816" s="11">
        <v>44617</v>
      </c>
      <c r="AA11816" s="11">
        <v>44606</v>
      </c>
      <c r="AB11816" s="1">
        <v>44926</v>
      </c>
      <c r="AC11816" s="1">
        <v>44606</v>
      </c>
      <c r="AD11816" s="1">
        <v>44926</v>
      </c>
      <c r="AE11816" s="1">
        <v>44926</v>
      </c>
      <c r="AF11816" t="s">
        <v>154</v>
      </c>
      <c r="AG11816" t="s">
        <v>26</v>
      </c>
      <c r="AH11816" t="s">
        <v>256</v>
      </c>
      <c r="AI11816" t="s">
        <v>264</v>
      </c>
      <c r="AJ11816" t="s">
        <v>26</v>
      </c>
      <c r="AK11816" t="s">
        <v>26</v>
      </c>
      <c r="AL11816" t="s">
        <v>184</v>
      </c>
      <c r="AM11816" t="s">
        <v>2870</v>
      </c>
      <c r="AN11816" t="s">
        <v>1442</v>
      </c>
      <c r="AO11816">
        <v>800009090</v>
      </c>
      <c r="AP11816" t="s">
        <v>1443</v>
      </c>
      <c r="AQ11816" t="s">
        <v>2871</v>
      </c>
      <c r="AR11816">
        <v>2394136</v>
      </c>
      <c r="AU11816" t="s">
        <v>2872</v>
      </c>
      <c r="AV11816" t="s">
        <v>1445</v>
      </c>
      <c r="AW11816" t="s">
        <v>1446</v>
      </c>
      <c r="AX11816">
        <v>5004482022</v>
      </c>
      <c r="AY11816">
        <v>5004482022</v>
      </c>
      <c r="AZ11816">
        <v>1963009500</v>
      </c>
      <c r="BA11816">
        <v>58890285</v>
      </c>
      <c r="BB11816">
        <v>2021899785</v>
      </c>
      <c r="BC11816">
        <v>500</v>
      </c>
      <c r="BD11816">
        <v>489</v>
      </c>
      <c r="BE11816" t="s">
        <v>2866</v>
      </c>
      <c r="BF11816" t="s">
        <v>2868</v>
      </c>
      <c r="BG11816" t="s">
        <v>1486</v>
      </c>
      <c r="BH11816" t="s">
        <v>2184</v>
      </c>
      <c r="BI11816" t="s">
        <v>2185</v>
      </c>
      <c r="BJ11816" t="s">
        <v>2186</v>
      </c>
      <c r="BK11816" t="s">
        <v>2187</v>
      </c>
      <c r="BL11816" t="s">
        <v>2867</v>
      </c>
      <c r="BM11816">
        <v>2394136</v>
      </c>
      <c r="BN11816" t="s">
        <v>2869</v>
      </c>
      <c r="BO11816" t="s">
        <v>2193</v>
      </c>
      <c r="BP11816" t="s">
        <v>98</v>
      </c>
      <c r="BQ11816">
        <v>785203800</v>
      </c>
      <c r="BR11816">
        <v>200</v>
      </c>
      <c r="BS11816">
        <v>384903</v>
      </c>
      <c r="BT11816">
        <v>44655</v>
      </c>
      <c r="BU11816">
        <v>397019986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397019986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 s="10">
        <v>2418919771</v>
      </c>
    </row>
    <row r="11817" spans="1:90" hidden="1">
      <c r="A11817" s="9" t="s">
        <v>1431</v>
      </c>
      <c r="B11817" s="9">
        <v>2022</v>
      </c>
      <c r="C11817" s="9">
        <v>2022</v>
      </c>
      <c r="D11817" s="13" t="s">
        <v>26</v>
      </c>
      <c r="E11817" t="s">
        <v>264</v>
      </c>
      <c r="F11817" t="s">
        <v>96</v>
      </c>
      <c r="G11817">
        <v>5004482022</v>
      </c>
      <c r="H11817" s="14" t="s">
        <v>1431</v>
      </c>
      <c r="I11817" s="14" t="s">
        <v>96</v>
      </c>
      <c r="J11817" s="10">
        <v>2022</v>
      </c>
      <c r="K11817" s="10">
        <v>2022</v>
      </c>
      <c r="L11817" s="11">
        <v>44617</v>
      </c>
      <c r="M11817" s="11">
        <v>44926</v>
      </c>
      <c r="N11817" s="14" t="s">
        <v>2866</v>
      </c>
      <c r="O11817" t="s">
        <v>1486</v>
      </c>
      <c r="P11817" t="s">
        <v>2184</v>
      </c>
      <c r="Q11817" t="s">
        <v>2185</v>
      </c>
      <c r="R11817" t="s">
        <v>2186</v>
      </c>
      <c r="S11817" t="s">
        <v>2187</v>
      </c>
      <c r="T11817" t="s">
        <v>2867</v>
      </c>
      <c r="U11817" t="s">
        <v>2868</v>
      </c>
      <c r="V11817" t="s">
        <v>2869</v>
      </c>
      <c r="Y11817">
        <v>2394136</v>
      </c>
      <c r="Z11817" s="11">
        <v>44617</v>
      </c>
      <c r="AA11817" s="11">
        <v>44645</v>
      </c>
      <c r="AB11817" s="1">
        <v>44926</v>
      </c>
      <c r="AC11817" s="1">
        <v>44645</v>
      </c>
      <c r="AD11817" s="1">
        <v>44926</v>
      </c>
      <c r="AE11817" s="1">
        <v>44926</v>
      </c>
      <c r="AF11817" t="s">
        <v>154</v>
      </c>
      <c r="AG11817" t="s">
        <v>26</v>
      </c>
      <c r="AH11817" t="s">
        <v>256</v>
      </c>
      <c r="AI11817" t="s">
        <v>264</v>
      </c>
      <c r="AJ11817" t="s">
        <v>26</v>
      </c>
      <c r="AK11817" t="s">
        <v>26</v>
      </c>
      <c r="AL11817" t="s">
        <v>184</v>
      </c>
      <c r="AM11817" t="s">
        <v>2870</v>
      </c>
      <c r="AN11817" t="s">
        <v>1442</v>
      </c>
      <c r="AO11817">
        <v>800009090</v>
      </c>
      <c r="AP11817" t="s">
        <v>1443</v>
      </c>
      <c r="AQ11817" t="s">
        <v>2871</v>
      </c>
      <c r="AR11817">
        <v>2394136</v>
      </c>
      <c r="AU11817" t="s">
        <v>2872</v>
      </c>
      <c r="AV11817" t="s">
        <v>1445</v>
      </c>
      <c r="AW11817" t="s">
        <v>1446</v>
      </c>
      <c r="AX11817">
        <v>5004482022</v>
      </c>
      <c r="AY11817">
        <v>5004482022</v>
      </c>
      <c r="AZ11817">
        <v>1963009500</v>
      </c>
      <c r="BA11817">
        <v>58890285</v>
      </c>
      <c r="BB11817">
        <v>2021899785</v>
      </c>
      <c r="BC11817">
        <v>500</v>
      </c>
      <c r="BD11817">
        <v>489</v>
      </c>
      <c r="BE11817" t="s">
        <v>2866</v>
      </c>
      <c r="BF11817" t="s">
        <v>2868</v>
      </c>
      <c r="BG11817" t="s">
        <v>1486</v>
      </c>
      <c r="BH11817" t="s">
        <v>2184</v>
      </c>
      <c r="BI11817" t="s">
        <v>2185</v>
      </c>
      <c r="BJ11817" t="s">
        <v>2186</v>
      </c>
      <c r="BK11817" t="s">
        <v>2187</v>
      </c>
      <c r="BL11817" t="s">
        <v>2867</v>
      </c>
      <c r="BM11817">
        <v>2394136</v>
      </c>
      <c r="BN11817" t="s">
        <v>2869</v>
      </c>
      <c r="BO11817" t="s">
        <v>2193</v>
      </c>
      <c r="BP11817" t="s">
        <v>93</v>
      </c>
      <c r="BQ11817">
        <v>1177805699</v>
      </c>
      <c r="BR11817">
        <v>300</v>
      </c>
      <c r="BS11817">
        <v>384903</v>
      </c>
      <c r="BT11817">
        <v>44655</v>
      </c>
      <c r="BU11817">
        <v>397019986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397019986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 s="10">
        <v>2418919771</v>
      </c>
    </row>
    <row r="11818" spans="1:90" hidden="1">
      <c r="A11818" s="9" t="s">
        <v>1431</v>
      </c>
      <c r="B11818" s="9">
        <v>2022</v>
      </c>
      <c r="C11818" s="9">
        <v>2022</v>
      </c>
      <c r="D11818" s="13" t="s">
        <v>26</v>
      </c>
      <c r="E11818" t="s">
        <v>264</v>
      </c>
      <c r="F11818" t="s">
        <v>96</v>
      </c>
      <c r="G11818">
        <v>5004482022</v>
      </c>
      <c r="H11818" s="14" t="s">
        <v>1431</v>
      </c>
      <c r="I11818" s="14" t="s">
        <v>96</v>
      </c>
      <c r="J11818" s="10">
        <v>2022</v>
      </c>
      <c r="K11818" s="10">
        <v>2022</v>
      </c>
      <c r="L11818" s="11">
        <v>44617</v>
      </c>
      <c r="M11818" s="11">
        <v>44926</v>
      </c>
      <c r="N11818" s="14" t="s">
        <v>2866</v>
      </c>
      <c r="O11818" t="s">
        <v>1486</v>
      </c>
      <c r="P11818" t="s">
        <v>2184</v>
      </c>
      <c r="Q11818" t="s">
        <v>2185</v>
      </c>
      <c r="R11818" t="s">
        <v>2186</v>
      </c>
      <c r="S11818" t="s">
        <v>2187</v>
      </c>
      <c r="T11818" t="s">
        <v>2867</v>
      </c>
      <c r="U11818" t="s">
        <v>2868</v>
      </c>
      <c r="V11818" t="s">
        <v>2869</v>
      </c>
      <c r="Y11818">
        <v>2394136</v>
      </c>
      <c r="Z11818" s="11">
        <v>44617</v>
      </c>
      <c r="AA11818" s="11">
        <v>44645</v>
      </c>
      <c r="AB11818" s="1">
        <v>44926</v>
      </c>
      <c r="AC11818" s="1">
        <v>44645</v>
      </c>
      <c r="AD11818" s="1">
        <v>44926</v>
      </c>
      <c r="AE11818" s="1">
        <v>44926</v>
      </c>
      <c r="AF11818" t="s">
        <v>154</v>
      </c>
      <c r="AG11818" t="s">
        <v>26</v>
      </c>
      <c r="AH11818" t="s">
        <v>256</v>
      </c>
      <c r="AI11818" t="s">
        <v>264</v>
      </c>
      <c r="AJ11818" t="s">
        <v>26</v>
      </c>
      <c r="AK11818" t="s">
        <v>26</v>
      </c>
      <c r="AL11818" t="s">
        <v>184</v>
      </c>
      <c r="AM11818" t="s">
        <v>2870</v>
      </c>
      <c r="AN11818" t="s">
        <v>1442</v>
      </c>
      <c r="AO11818">
        <v>800009090</v>
      </c>
      <c r="AP11818" t="s">
        <v>1443</v>
      </c>
      <c r="AQ11818" t="s">
        <v>2871</v>
      </c>
      <c r="AR11818">
        <v>2394136</v>
      </c>
      <c r="AU11818" t="s">
        <v>2872</v>
      </c>
      <c r="AV11818" t="s">
        <v>1445</v>
      </c>
      <c r="AW11818" t="s">
        <v>1446</v>
      </c>
      <c r="AX11818">
        <v>5004482022</v>
      </c>
      <c r="AY11818">
        <v>5004482022</v>
      </c>
      <c r="AZ11818">
        <v>1963009500</v>
      </c>
      <c r="BA11818">
        <v>58890285</v>
      </c>
      <c r="BB11818">
        <v>2021899785</v>
      </c>
      <c r="BC11818">
        <v>500</v>
      </c>
      <c r="BD11818">
        <v>489</v>
      </c>
      <c r="BE11818" t="s">
        <v>2866</v>
      </c>
      <c r="BF11818" t="s">
        <v>2868</v>
      </c>
      <c r="BG11818" t="s">
        <v>1486</v>
      </c>
      <c r="BH11818" t="s">
        <v>2184</v>
      </c>
      <c r="BI11818" t="s">
        <v>2185</v>
      </c>
      <c r="BJ11818" t="s">
        <v>2186</v>
      </c>
      <c r="BK11818" t="s">
        <v>2187</v>
      </c>
      <c r="BL11818" t="s">
        <v>2867</v>
      </c>
      <c r="BM11818">
        <v>2394136</v>
      </c>
      <c r="BN11818" t="s">
        <v>2869</v>
      </c>
      <c r="BO11818" t="s">
        <v>2193</v>
      </c>
      <c r="BP11818" t="s">
        <v>93</v>
      </c>
      <c r="BQ11818">
        <v>1177805699</v>
      </c>
      <c r="BR11818">
        <v>300</v>
      </c>
      <c r="BS11818">
        <v>384903</v>
      </c>
      <c r="BT11818">
        <v>44655</v>
      </c>
      <c r="BU11818">
        <v>397019986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397019986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 s="10">
        <v>2418919771</v>
      </c>
    </row>
    <row r="11819" spans="1:90" hidden="1">
      <c r="A11819" s="9" t="s">
        <v>1431</v>
      </c>
      <c r="B11819" s="9">
        <v>2022</v>
      </c>
      <c r="C11819" s="9">
        <v>2022</v>
      </c>
      <c r="D11819" s="13" t="s">
        <v>26</v>
      </c>
      <c r="E11819" t="s">
        <v>224</v>
      </c>
      <c r="F11819" t="s">
        <v>96</v>
      </c>
      <c r="G11819">
        <v>5004492022</v>
      </c>
      <c r="H11819" s="14" t="s">
        <v>1431</v>
      </c>
      <c r="I11819" s="14" t="s">
        <v>96</v>
      </c>
      <c r="J11819" s="10">
        <v>2022</v>
      </c>
      <c r="K11819" s="10">
        <v>2022</v>
      </c>
      <c r="L11819" s="11">
        <v>44621</v>
      </c>
      <c r="M11819" s="11">
        <v>44926</v>
      </c>
      <c r="N11819" s="14" t="s">
        <v>2427</v>
      </c>
      <c r="O11819" t="s">
        <v>2904</v>
      </c>
      <c r="P11819" t="s">
        <v>2905</v>
      </c>
      <c r="Q11819" t="s">
        <v>2906</v>
      </c>
      <c r="R11819" t="s">
        <v>2907</v>
      </c>
      <c r="S11819" t="s">
        <v>2908</v>
      </c>
      <c r="T11819" t="s">
        <v>2432</v>
      </c>
      <c r="U11819" t="s">
        <v>2433</v>
      </c>
      <c r="V11819" t="s">
        <v>2434</v>
      </c>
      <c r="Y11819">
        <v>2727386</v>
      </c>
      <c r="Z11819" s="11">
        <v>44621</v>
      </c>
      <c r="AA11819" s="11">
        <v>44606</v>
      </c>
      <c r="AB11819" s="1">
        <v>44926</v>
      </c>
      <c r="AC11819" s="1">
        <v>44606</v>
      </c>
      <c r="AD11819" s="1">
        <v>44926</v>
      </c>
      <c r="AE11819" s="1">
        <v>44926</v>
      </c>
      <c r="AF11819" t="s">
        <v>154</v>
      </c>
      <c r="AG11819" t="s">
        <v>26</v>
      </c>
      <c r="AH11819" t="s">
        <v>223</v>
      </c>
      <c r="AI11819" t="s">
        <v>224</v>
      </c>
      <c r="AJ11819" t="s">
        <v>26</v>
      </c>
      <c r="AK11819" t="s">
        <v>26</v>
      </c>
      <c r="AL11819" t="s">
        <v>182</v>
      </c>
      <c r="AM11819" t="s">
        <v>2435</v>
      </c>
      <c r="AN11819" t="s">
        <v>1442</v>
      </c>
      <c r="AO11819">
        <v>811033687</v>
      </c>
      <c r="AP11819" t="s">
        <v>1968</v>
      </c>
      <c r="AQ11819" t="s">
        <v>2436</v>
      </c>
      <c r="AR11819">
        <v>2721551</v>
      </c>
      <c r="AU11819" t="s">
        <v>2437</v>
      </c>
      <c r="AV11819" t="s">
        <v>1445</v>
      </c>
      <c r="AW11819" t="s">
        <v>1446</v>
      </c>
      <c r="AX11819">
        <v>5004492022</v>
      </c>
      <c r="AY11819">
        <v>5004492022</v>
      </c>
      <c r="AZ11819">
        <v>2120050260</v>
      </c>
      <c r="BA11819">
        <v>127203016</v>
      </c>
      <c r="BB11819">
        <v>2247253276</v>
      </c>
      <c r="BC11819">
        <v>540</v>
      </c>
      <c r="BD11819">
        <v>477</v>
      </c>
      <c r="BE11819" t="s">
        <v>2427</v>
      </c>
      <c r="BF11819" t="s">
        <v>2433</v>
      </c>
      <c r="BG11819" t="s">
        <v>2904</v>
      </c>
      <c r="BH11819" t="s">
        <v>2905</v>
      </c>
      <c r="BI11819" t="s">
        <v>2906</v>
      </c>
      <c r="BJ11819" t="s">
        <v>2907</v>
      </c>
      <c r="BK11819" t="s">
        <v>2908</v>
      </c>
      <c r="BL11819" t="s">
        <v>2432</v>
      </c>
      <c r="BM11819">
        <v>2727386</v>
      </c>
      <c r="BN11819" t="s">
        <v>2434</v>
      </c>
      <c r="BO11819" t="s">
        <v>12898</v>
      </c>
      <c r="BP11819" t="s">
        <v>98</v>
      </c>
      <c r="BQ11819">
        <v>2120050260</v>
      </c>
      <c r="BR11819">
        <v>540</v>
      </c>
      <c r="BS11819">
        <v>384903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 s="10">
        <v>2247253276</v>
      </c>
    </row>
    <row r="11820" spans="1:90" hidden="1">
      <c r="A11820" s="9" t="s">
        <v>1431</v>
      </c>
      <c r="B11820" s="9">
        <v>2022</v>
      </c>
      <c r="C11820" s="9">
        <v>2022</v>
      </c>
      <c r="D11820" s="13" t="s">
        <v>38</v>
      </c>
      <c r="E11820" t="s">
        <v>346</v>
      </c>
      <c r="F11820" t="s">
        <v>96</v>
      </c>
      <c r="G11820">
        <v>23001532022</v>
      </c>
      <c r="H11820" s="14" t="s">
        <v>1431</v>
      </c>
      <c r="I11820" s="14" t="s">
        <v>96</v>
      </c>
      <c r="J11820" s="10">
        <v>2022</v>
      </c>
      <c r="K11820" s="10">
        <v>2022</v>
      </c>
      <c r="L11820" s="11">
        <v>44630</v>
      </c>
      <c r="M11820" s="11">
        <v>44926</v>
      </c>
      <c r="N11820" s="14" t="s">
        <v>15059</v>
      </c>
      <c r="O11820" t="s">
        <v>1526</v>
      </c>
      <c r="P11820" t="s">
        <v>1486</v>
      </c>
      <c r="Q11820" t="s">
        <v>1527</v>
      </c>
      <c r="R11820" t="s">
        <v>1528</v>
      </c>
      <c r="S11820" t="s">
        <v>1529</v>
      </c>
      <c r="U11820" t="s">
        <v>15060</v>
      </c>
      <c r="X11820">
        <v>3126362600</v>
      </c>
      <c r="Z11820" s="11">
        <v>44630</v>
      </c>
      <c r="AA11820" s="11">
        <v>44607</v>
      </c>
      <c r="AB11820" s="1">
        <v>44926</v>
      </c>
      <c r="AC11820" s="1">
        <v>44607</v>
      </c>
      <c r="AD11820" s="1">
        <v>44926</v>
      </c>
      <c r="AE11820" s="1">
        <v>44926</v>
      </c>
      <c r="AF11820" t="s">
        <v>113</v>
      </c>
      <c r="AG11820" t="s">
        <v>38</v>
      </c>
      <c r="AH11820" t="s">
        <v>343</v>
      </c>
      <c r="AI11820" t="s">
        <v>346</v>
      </c>
      <c r="AJ11820" t="s">
        <v>38</v>
      </c>
      <c r="AK11820" t="s">
        <v>38</v>
      </c>
      <c r="AL11820" t="s">
        <v>473</v>
      </c>
      <c r="AM11820" t="s">
        <v>15061</v>
      </c>
      <c r="AN11820" t="s">
        <v>1442</v>
      </c>
      <c r="AO11820">
        <v>900013156</v>
      </c>
      <c r="AP11820" t="s">
        <v>1497</v>
      </c>
      <c r="AQ11820" t="s">
        <v>15062</v>
      </c>
      <c r="AR11820">
        <v>2830315</v>
      </c>
      <c r="AT11820">
        <v>3126362600</v>
      </c>
      <c r="AU11820" t="s">
        <v>15063</v>
      </c>
      <c r="AV11820" t="s">
        <v>1445</v>
      </c>
      <c r="AW11820" t="s">
        <v>1446</v>
      </c>
      <c r="AX11820">
        <v>23001532022</v>
      </c>
      <c r="AY11820">
        <v>23001532022</v>
      </c>
      <c r="AZ11820">
        <v>3606447885</v>
      </c>
      <c r="BA11820">
        <v>180322394</v>
      </c>
      <c r="BB11820">
        <v>3786770279</v>
      </c>
      <c r="BC11820">
        <v>1461</v>
      </c>
      <c r="BD11820">
        <v>1397</v>
      </c>
      <c r="BE11820" t="s">
        <v>15059</v>
      </c>
      <c r="BF11820" t="s">
        <v>15060</v>
      </c>
      <c r="BG11820" t="s">
        <v>1526</v>
      </c>
      <c r="BH11820" t="s">
        <v>1486</v>
      </c>
      <c r="BI11820" t="s">
        <v>1527</v>
      </c>
      <c r="BJ11820" t="s">
        <v>1528</v>
      </c>
      <c r="BK11820" t="s">
        <v>1529</v>
      </c>
      <c r="BO11820" t="s">
        <v>1947</v>
      </c>
      <c r="BP11820" t="s">
        <v>93</v>
      </c>
      <c r="BQ11820">
        <v>295203680</v>
      </c>
      <c r="BR11820">
        <v>80</v>
      </c>
      <c r="BS11820">
        <v>361769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 s="10">
        <v>3786770279</v>
      </c>
    </row>
    <row r="11821" spans="1:90" hidden="1">
      <c r="A11821" s="9" t="s">
        <v>1431</v>
      </c>
      <c r="B11821" s="9">
        <v>2022</v>
      </c>
      <c r="C11821" s="9">
        <v>2022</v>
      </c>
      <c r="D11821" s="13" t="s">
        <v>38</v>
      </c>
      <c r="E11821" t="s">
        <v>346</v>
      </c>
      <c r="F11821" t="s">
        <v>96</v>
      </c>
      <c r="G11821">
        <v>23001532022</v>
      </c>
      <c r="H11821" s="14" t="s">
        <v>1431</v>
      </c>
      <c r="I11821" s="14" t="s">
        <v>96</v>
      </c>
      <c r="J11821" s="10">
        <v>2022</v>
      </c>
      <c r="K11821" s="10">
        <v>2022</v>
      </c>
      <c r="L11821" s="11">
        <v>44630</v>
      </c>
      <c r="M11821" s="11">
        <v>44926</v>
      </c>
      <c r="N11821" s="14" t="s">
        <v>15059</v>
      </c>
      <c r="O11821" t="s">
        <v>1526</v>
      </c>
      <c r="P11821" t="s">
        <v>1486</v>
      </c>
      <c r="Q11821" t="s">
        <v>1527</v>
      </c>
      <c r="R11821" t="s">
        <v>1528</v>
      </c>
      <c r="S11821" t="s">
        <v>1529</v>
      </c>
      <c r="U11821" t="s">
        <v>15060</v>
      </c>
      <c r="X11821">
        <v>3126362600</v>
      </c>
      <c r="Z11821" s="11">
        <v>44630</v>
      </c>
      <c r="AA11821" s="11">
        <v>44607</v>
      </c>
      <c r="AB11821" s="1">
        <v>44926</v>
      </c>
      <c r="AC11821" s="1">
        <v>44607</v>
      </c>
      <c r="AD11821" s="1">
        <v>44926</v>
      </c>
      <c r="AE11821" s="1">
        <v>44926</v>
      </c>
      <c r="AF11821" t="s">
        <v>113</v>
      </c>
      <c r="AG11821" t="s">
        <v>38</v>
      </c>
      <c r="AH11821" t="s">
        <v>343</v>
      </c>
      <c r="AI11821" t="s">
        <v>346</v>
      </c>
      <c r="AJ11821" t="s">
        <v>38</v>
      </c>
      <c r="AK11821" t="s">
        <v>38</v>
      </c>
      <c r="AL11821" t="s">
        <v>473</v>
      </c>
      <c r="AM11821" t="s">
        <v>15061</v>
      </c>
      <c r="AN11821" t="s">
        <v>1442</v>
      </c>
      <c r="AO11821">
        <v>900013156</v>
      </c>
      <c r="AP11821" t="s">
        <v>1497</v>
      </c>
      <c r="AQ11821" t="s">
        <v>15062</v>
      </c>
      <c r="AR11821">
        <v>2830315</v>
      </c>
      <c r="AT11821">
        <v>3126362600</v>
      </c>
      <c r="AU11821" t="s">
        <v>15063</v>
      </c>
      <c r="AV11821" t="s">
        <v>1445</v>
      </c>
      <c r="AW11821" t="s">
        <v>1446</v>
      </c>
      <c r="AX11821">
        <v>23001532022</v>
      </c>
      <c r="AY11821">
        <v>23001532022</v>
      </c>
      <c r="AZ11821">
        <v>3606447885</v>
      </c>
      <c r="BA11821">
        <v>180322394</v>
      </c>
      <c r="BB11821">
        <v>3786770279</v>
      </c>
      <c r="BC11821">
        <v>1461</v>
      </c>
      <c r="BD11821">
        <v>1397</v>
      </c>
      <c r="BE11821" t="s">
        <v>15059</v>
      </c>
      <c r="BF11821" t="s">
        <v>15060</v>
      </c>
      <c r="BG11821" t="s">
        <v>1526</v>
      </c>
      <c r="BH11821" t="s">
        <v>1486</v>
      </c>
      <c r="BI11821" t="s">
        <v>1527</v>
      </c>
      <c r="BJ11821" t="s">
        <v>1528</v>
      </c>
      <c r="BK11821" t="s">
        <v>1529</v>
      </c>
      <c r="BO11821" t="s">
        <v>1947</v>
      </c>
      <c r="BP11821" t="s">
        <v>93</v>
      </c>
      <c r="BQ11821">
        <v>295203680</v>
      </c>
      <c r="BR11821">
        <v>80</v>
      </c>
      <c r="BS11821">
        <v>361769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 s="10">
        <v>3786770279</v>
      </c>
    </row>
    <row r="11822" spans="1:90" hidden="1">
      <c r="A11822" s="9" t="s">
        <v>1431</v>
      </c>
      <c r="B11822" s="9">
        <v>2022</v>
      </c>
      <c r="C11822" s="9">
        <v>2022</v>
      </c>
      <c r="D11822" s="13" t="s">
        <v>38</v>
      </c>
      <c r="E11822" t="s">
        <v>346</v>
      </c>
      <c r="F11822" t="s">
        <v>96</v>
      </c>
      <c r="G11822">
        <v>23001532022</v>
      </c>
      <c r="H11822" s="14" t="s">
        <v>1431</v>
      </c>
      <c r="I11822" s="14" t="s">
        <v>96</v>
      </c>
      <c r="J11822" s="10">
        <v>2022</v>
      </c>
      <c r="K11822" s="10">
        <v>2022</v>
      </c>
      <c r="L11822" s="11">
        <v>44630</v>
      </c>
      <c r="M11822" s="11">
        <v>44926</v>
      </c>
      <c r="N11822" s="14" t="s">
        <v>15059</v>
      </c>
      <c r="O11822" t="s">
        <v>1526</v>
      </c>
      <c r="P11822" t="s">
        <v>1486</v>
      </c>
      <c r="Q11822" t="s">
        <v>1527</v>
      </c>
      <c r="R11822" t="s">
        <v>1528</v>
      </c>
      <c r="S11822" t="s">
        <v>1529</v>
      </c>
      <c r="U11822" t="s">
        <v>15060</v>
      </c>
      <c r="X11822">
        <v>3126362600</v>
      </c>
      <c r="Z11822" s="11">
        <v>44630</v>
      </c>
      <c r="AA11822" s="11">
        <v>44607</v>
      </c>
      <c r="AB11822" s="1">
        <v>44926</v>
      </c>
      <c r="AC11822" s="1">
        <v>44607</v>
      </c>
      <c r="AD11822" s="1">
        <v>44926</v>
      </c>
      <c r="AE11822" s="1">
        <v>44926</v>
      </c>
      <c r="AF11822" t="s">
        <v>113</v>
      </c>
      <c r="AG11822" t="s">
        <v>38</v>
      </c>
      <c r="AH11822" t="s">
        <v>343</v>
      </c>
      <c r="AI11822" t="s">
        <v>346</v>
      </c>
      <c r="AJ11822" t="s">
        <v>38</v>
      </c>
      <c r="AK11822" t="s">
        <v>38</v>
      </c>
      <c r="AL11822" t="s">
        <v>473</v>
      </c>
      <c r="AM11822" t="s">
        <v>15061</v>
      </c>
      <c r="AN11822" t="s">
        <v>1442</v>
      </c>
      <c r="AO11822">
        <v>900013156</v>
      </c>
      <c r="AP11822" t="s">
        <v>1497</v>
      </c>
      <c r="AQ11822" t="s">
        <v>15062</v>
      </c>
      <c r="AR11822">
        <v>2830315</v>
      </c>
      <c r="AT11822">
        <v>3126362600</v>
      </c>
      <c r="AU11822" t="s">
        <v>15063</v>
      </c>
      <c r="AV11822" t="s">
        <v>1445</v>
      </c>
      <c r="AW11822" t="s">
        <v>1446</v>
      </c>
      <c r="AX11822">
        <v>23001532022</v>
      </c>
      <c r="AY11822">
        <v>23001532022</v>
      </c>
      <c r="AZ11822">
        <v>3606447885</v>
      </c>
      <c r="BA11822">
        <v>180322394</v>
      </c>
      <c r="BB11822">
        <v>3786770279</v>
      </c>
      <c r="BC11822">
        <v>1461</v>
      </c>
      <c r="BD11822">
        <v>1397</v>
      </c>
      <c r="BE11822" t="s">
        <v>15059</v>
      </c>
      <c r="BF11822" t="s">
        <v>15060</v>
      </c>
      <c r="BG11822" t="s">
        <v>1526</v>
      </c>
      <c r="BH11822" t="s">
        <v>1486</v>
      </c>
      <c r="BI11822" t="s">
        <v>1527</v>
      </c>
      <c r="BJ11822" t="s">
        <v>1528</v>
      </c>
      <c r="BK11822" t="s">
        <v>1529</v>
      </c>
      <c r="BO11822" t="s">
        <v>1947</v>
      </c>
      <c r="BP11822" t="s">
        <v>93</v>
      </c>
      <c r="BQ11822">
        <v>295203680</v>
      </c>
      <c r="BR11822">
        <v>80</v>
      </c>
      <c r="BS11822">
        <v>361769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 s="10">
        <v>3786770279</v>
      </c>
    </row>
    <row r="11823" spans="1:90" hidden="1">
      <c r="A11823" s="9" t="s">
        <v>1431</v>
      </c>
      <c r="B11823" s="9">
        <v>2022</v>
      </c>
      <c r="C11823" s="9">
        <v>2022</v>
      </c>
      <c r="D11823" s="13" t="s">
        <v>38</v>
      </c>
      <c r="E11823" t="s">
        <v>346</v>
      </c>
      <c r="F11823" t="s">
        <v>96</v>
      </c>
      <c r="G11823">
        <v>23001532022</v>
      </c>
      <c r="H11823" s="14" t="s">
        <v>1431</v>
      </c>
      <c r="I11823" s="14" t="s">
        <v>96</v>
      </c>
      <c r="J11823" s="10">
        <v>2022</v>
      </c>
      <c r="K11823" s="10">
        <v>2022</v>
      </c>
      <c r="L11823" s="11">
        <v>44630</v>
      </c>
      <c r="M11823" s="11">
        <v>44926</v>
      </c>
      <c r="N11823" s="14" t="s">
        <v>15059</v>
      </c>
      <c r="O11823" t="s">
        <v>1526</v>
      </c>
      <c r="P11823" t="s">
        <v>1486</v>
      </c>
      <c r="Q11823" t="s">
        <v>1527</v>
      </c>
      <c r="R11823" t="s">
        <v>1528</v>
      </c>
      <c r="S11823" t="s">
        <v>1529</v>
      </c>
      <c r="U11823" t="s">
        <v>15060</v>
      </c>
      <c r="X11823">
        <v>3126362600</v>
      </c>
      <c r="Z11823" s="11">
        <v>44630</v>
      </c>
      <c r="AA11823" s="11">
        <v>44607</v>
      </c>
      <c r="AB11823" s="1">
        <v>44926</v>
      </c>
      <c r="AC11823" s="1">
        <v>44607</v>
      </c>
      <c r="AD11823" s="1">
        <v>44926</v>
      </c>
      <c r="AE11823" s="1">
        <v>44926</v>
      </c>
      <c r="AF11823" t="s">
        <v>113</v>
      </c>
      <c r="AG11823" t="s">
        <v>38</v>
      </c>
      <c r="AH11823" t="s">
        <v>343</v>
      </c>
      <c r="AI11823" t="s">
        <v>346</v>
      </c>
      <c r="AJ11823" t="s">
        <v>38</v>
      </c>
      <c r="AK11823" t="s">
        <v>38</v>
      </c>
      <c r="AL11823" t="s">
        <v>473</v>
      </c>
      <c r="AM11823" t="s">
        <v>15061</v>
      </c>
      <c r="AN11823" t="s">
        <v>1442</v>
      </c>
      <c r="AO11823">
        <v>900013156</v>
      </c>
      <c r="AP11823" t="s">
        <v>1497</v>
      </c>
      <c r="AQ11823" t="s">
        <v>15062</v>
      </c>
      <c r="AR11823">
        <v>2830315</v>
      </c>
      <c r="AT11823">
        <v>3126362600</v>
      </c>
      <c r="AU11823" t="s">
        <v>15063</v>
      </c>
      <c r="AV11823" t="s">
        <v>1445</v>
      </c>
      <c r="AW11823" t="s">
        <v>1446</v>
      </c>
      <c r="AX11823">
        <v>23001532022</v>
      </c>
      <c r="AY11823">
        <v>23001532022</v>
      </c>
      <c r="AZ11823">
        <v>3606447885</v>
      </c>
      <c r="BA11823">
        <v>180322394</v>
      </c>
      <c r="BB11823">
        <v>3786770279</v>
      </c>
      <c r="BC11823">
        <v>1461</v>
      </c>
      <c r="BD11823">
        <v>1397</v>
      </c>
      <c r="BE11823" t="s">
        <v>15059</v>
      </c>
      <c r="BF11823" t="s">
        <v>15060</v>
      </c>
      <c r="BG11823" t="s">
        <v>1526</v>
      </c>
      <c r="BH11823" t="s">
        <v>1486</v>
      </c>
      <c r="BI11823" t="s">
        <v>1527</v>
      </c>
      <c r="BJ11823" t="s">
        <v>1528</v>
      </c>
      <c r="BK11823" t="s">
        <v>1529</v>
      </c>
      <c r="BO11823" t="s">
        <v>1947</v>
      </c>
      <c r="BP11823" t="s">
        <v>99</v>
      </c>
      <c r="BQ11823">
        <v>117636150</v>
      </c>
      <c r="BR11823">
        <v>50</v>
      </c>
      <c r="BS11823">
        <v>230659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 s="10">
        <v>3786770279</v>
      </c>
    </row>
    <row r="11824" spans="1:90" hidden="1">
      <c r="A11824" s="9" t="s">
        <v>1431</v>
      </c>
      <c r="B11824" s="9">
        <v>2022</v>
      </c>
      <c r="C11824" s="9">
        <v>2022</v>
      </c>
      <c r="D11824" s="13" t="s">
        <v>38</v>
      </c>
      <c r="E11824" t="s">
        <v>346</v>
      </c>
      <c r="F11824" t="s">
        <v>96</v>
      </c>
      <c r="G11824">
        <v>23001532022</v>
      </c>
      <c r="H11824" s="14" t="s">
        <v>1431</v>
      </c>
      <c r="I11824" s="14" t="s">
        <v>96</v>
      </c>
      <c r="J11824" s="10">
        <v>2022</v>
      </c>
      <c r="K11824" s="10">
        <v>2022</v>
      </c>
      <c r="L11824" s="11">
        <v>44630</v>
      </c>
      <c r="M11824" s="11">
        <v>44926</v>
      </c>
      <c r="N11824" s="14" t="s">
        <v>15059</v>
      </c>
      <c r="O11824" t="s">
        <v>1526</v>
      </c>
      <c r="P11824" t="s">
        <v>1486</v>
      </c>
      <c r="Q11824" t="s">
        <v>1527</v>
      </c>
      <c r="R11824" t="s">
        <v>1528</v>
      </c>
      <c r="S11824" t="s">
        <v>1529</v>
      </c>
      <c r="U11824" t="s">
        <v>15060</v>
      </c>
      <c r="X11824">
        <v>3126362600</v>
      </c>
      <c r="Z11824" s="11">
        <v>44630</v>
      </c>
      <c r="AA11824" s="11">
        <v>44607</v>
      </c>
      <c r="AB11824" s="1">
        <v>44926</v>
      </c>
      <c r="AC11824" s="1">
        <v>44607</v>
      </c>
      <c r="AD11824" s="1">
        <v>44926</v>
      </c>
      <c r="AE11824" s="1">
        <v>44926</v>
      </c>
      <c r="AF11824" t="s">
        <v>113</v>
      </c>
      <c r="AG11824" t="s">
        <v>38</v>
      </c>
      <c r="AH11824" t="s">
        <v>343</v>
      </c>
      <c r="AI11824" t="s">
        <v>346</v>
      </c>
      <c r="AJ11824" t="s">
        <v>38</v>
      </c>
      <c r="AK11824" t="s">
        <v>38</v>
      </c>
      <c r="AL11824" t="s">
        <v>473</v>
      </c>
      <c r="AM11824" t="s">
        <v>15061</v>
      </c>
      <c r="AN11824" t="s">
        <v>1442</v>
      </c>
      <c r="AO11824">
        <v>900013156</v>
      </c>
      <c r="AP11824" t="s">
        <v>1497</v>
      </c>
      <c r="AQ11824" t="s">
        <v>15062</v>
      </c>
      <c r="AR11824">
        <v>2830315</v>
      </c>
      <c r="AT11824">
        <v>3126362600</v>
      </c>
      <c r="AU11824" t="s">
        <v>15063</v>
      </c>
      <c r="AV11824" t="s">
        <v>1445</v>
      </c>
      <c r="AW11824" t="s">
        <v>1446</v>
      </c>
      <c r="AX11824">
        <v>23001532022</v>
      </c>
      <c r="AY11824">
        <v>23001532022</v>
      </c>
      <c r="AZ11824">
        <v>3606447885</v>
      </c>
      <c r="BA11824">
        <v>180322394</v>
      </c>
      <c r="BB11824">
        <v>3786770279</v>
      </c>
      <c r="BC11824">
        <v>1461</v>
      </c>
      <c r="BD11824">
        <v>1397</v>
      </c>
      <c r="BE11824" t="s">
        <v>15059</v>
      </c>
      <c r="BF11824" t="s">
        <v>15060</v>
      </c>
      <c r="BG11824" t="s">
        <v>1526</v>
      </c>
      <c r="BH11824" t="s">
        <v>1486</v>
      </c>
      <c r="BI11824" t="s">
        <v>1527</v>
      </c>
      <c r="BJ11824" t="s">
        <v>1528</v>
      </c>
      <c r="BK11824" t="s">
        <v>1529</v>
      </c>
      <c r="BO11824" t="s">
        <v>1947</v>
      </c>
      <c r="BP11824" t="s">
        <v>99</v>
      </c>
      <c r="BQ11824">
        <v>117636150</v>
      </c>
      <c r="BR11824">
        <v>50</v>
      </c>
      <c r="BS11824">
        <v>230659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 s="10">
        <v>3786770279</v>
      </c>
    </row>
    <row r="11825" spans="1:90" hidden="1">
      <c r="A11825" s="9" t="s">
        <v>1431</v>
      </c>
      <c r="B11825" s="9">
        <v>2022</v>
      </c>
      <c r="C11825" s="9">
        <v>2022</v>
      </c>
      <c r="D11825" s="13" t="s">
        <v>38</v>
      </c>
      <c r="E11825" t="s">
        <v>346</v>
      </c>
      <c r="F11825" t="s">
        <v>96</v>
      </c>
      <c r="G11825">
        <v>23001532022</v>
      </c>
      <c r="H11825" s="14" t="s">
        <v>1431</v>
      </c>
      <c r="I11825" s="14" t="s">
        <v>96</v>
      </c>
      <c r="J11825" s="10">
        <v>2022</v>
      </c>
      <c r="K11825" s="10">
        <v>2022</v>
      </c>
      <c r="L11825" s="11">
        <v>44630</v>
      </c>
      <c r="M11825" s="11">
        <v>44926</v>
      </c>
      <c r="N11825" s="14" t="s">
        <v>15059</v>
      </c>
      <c r="O11825" t="s">
        <v>1526</v>
      </c>
      <c r="P11825" t="s">
        <v>1486</v>
      </c>
      <c r="Q11825" t="s">
        <v>1527</v>
      </c>
      <c r="R11825" t="s">
        <v>1528</v>
      </c>
      <c r="S11825" t="s">
        <v>1529</v>
      </c>
      <c r="U11825" t="s">
        <v>15060</v>
      </c>
      <c r="X11825">
        <v>3126362600</v>
      </c>
      <c r="Z11825" s="11">
        <v>44630</v>
      </c>
      <c r="AA11825" s="11">
        <v>44607</v>
      </c>
      <c r="AB11825" s="1">
        <v>44926</v>
      </c>
      <c r="AC11825" s="1">
        <v>44607</v>
      </c>
      <c r="AD11825" s="1">
        <v>44926</v>
      </c>
      <c r="AE11825" s="1">
        <v>44926</v>
      </c>
      <c r="AF11825" t="s">
        <v>113</v>
      </c>
      <c r="AG11825" t="s">
        <v>38</v>
      </c>
      <c r="AH11825" t="s">
        <v>343</v>
      </c>
      <c r="AI11825" t="s">
        <v>346</v>
      </c>
      <c r="AJ11825" t="s">
        <v>38</v>
      </c>
      <c r="AK11825" t="s">
        <v>38</v>
      </c>
      <c r="AL11825" t="s">
        <v>473</v>
      </c>
      <c r="AM11825" t="s">
        <v>15061</v>
      </c>
      <c r="AN11825" t="s">
        <v>1442</v>
      </c>
      <c r="AO11825">
        <v>900013156</v>
      </c>
      <c r="AP11825" t="s">
        <v>1497</v>
      </c>
      <c r="AQ11825" t="s">
        <v>15062</v>
      </c>
      <c r="AR11825">
        <v>2830315</v>
      </c>
      <c r="AT11825">
        <v>3126362600</v>
      </c>
      <c r="AU11825" t="s">
        <v>15063</v>
      </c>
      <c r="AV11825" t="s">
        <v>1445</v>
      </c>
      <c r="AW11825" t="s">
        <v>1446</v>
      </c>
      <c r="AX11825">
        <v>23001532022</v>
      </c>
      <c r="AY11825">
        <v>23001532022</v>
      </c>
      <c r="AZ11825">
        <v>3606447885</v>
      </c>
      <c r="BA11825">
        <v>180322394</v>
      </c>
      <c r="BB11825">
        <v>3786770279</v>
      </c>
      <c r="BC11825">
        <v>1461</v>
      </c>
      <c r="BD11825">
        <v>1397</v>
      </c>
      <c r="BE11825" t="s">
        <v>15059</v>
      </c>
      <c r="BF11825" t="s">
        <v>15060</v>
      </c>
      <c r="BG11825" t="s">
        <v>1526</v>
      </c>
      <c r="BH11825" t="s">
        <v>1486</v>
      </c>
      <c r="BI11825" t="s">
        <v>1527</v>
      </c>
      <c r="BJ11825" t="s">
        <v>1528</v>
      </c>
      <c r="BK11825" t="s">
        <v>1529</v>
      </c>
      <c r="BO11825" t="s">
        <v>1947</v>
      </c>
      <c r="BP11825" t="s">
        <v>99</v>
      </c>
      <c r="BQ11825">
        <v>117636150</v>
      </c>
      <c r="BR11825">
        <v>50</v>
      </c>
      <c r="BS11825">
        <v>230659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 s="10">
        <v>3786770279</v>
      </c>
    </row>
    <row r="11826" spans="1:90" hidden="1">
      <c r="A11826" s="9" t="s">
        <v>1431</v>
      </c>
      <c r="B11826" s="9">
        <v>2022</v>
      </c>
      <c r="C11826" s="9">
        <v>2022</v>
      </c>
      <c r="D11826" s="13" t="s">
        <v>38</v>
      </c>
      <c r="E11826" t="s">
        <v>346</v>
      </c>
      <c r="F11826" t="s">
        <v>96</v>
      </c>
      <c r="G11826">
        <v>23001532022</v>
      </c>
      <c r="H11826" s="14" t="s">
        <v>1431</v>
      </c>
      <c r="I11826" s="14" t="s">
        <v>96</v>
      </c>
      <c r="J11826" s="10">
        <v>2022</v>
      </c>
      <c r="K11826" s="10">
        <v>2022</v>
      </c>
      <c r="L11826" s="11">
        <v>44630</v>
      </c>
      <c r="M11826" s="11">
        <v>44926</v>
      </c>
      <c r="N11826" s="14" t="s">
        <v>15059</v>
      </c>
      <c r="O11826" t="s">
        <v>1526</v>
      </c>
      <c r="P11826" t="s">
        <v>1486</v>
      </c>
      <c r="Q11826" t="s">
        <v>1527</v>
      </c>
      <c r="R11826" t="s">
        <v>1528</v>
      </c>
      <c r="S11826" t="s">
        <v>1529</v>
      </c>
      <c r="U11826" t="s">
        <v>15060</v>
      </c>
      <c r="X11826">
        <v>3126362600</v>
      </c>
      <c r="Z11826" s="11">
        <v>44630</v>
      </c>
      <c r="AA11826" s="11">
        <v>44607</v>
      </c>
      <c r="AB11826" s="1">
        <v>44926</v>
      </c>
      <c r="AC11826" s="1">
        <v>44607</v>
      </c>
      <c r="AD11826" s="1">
        <v>44926</v>
      </c>
      <c r="AE11826" s="1">
        <v>44926</v>
      </c>
      <c r="AF11826" t="s">
        <v>113</v>
      </c>
      <c r="AG11826" t="s">
        <v>38</v>
      </c>
      <c r="AH11826" t="s">
        <v>343</v>
      </c>
      <c r="AI11826" t="s">
        <v>346</v>
      </c>
      <c r="AJ11826" t="s">
        <v>38</v>
      </c>
      <c r="AK11826" t="s">
        <v>38</v>
      </c>
      <c r="AL11826" t="s">
        <v>473</v>
      </c>
      <c r="AM11826" t="s">
        <v>15061</v>
      </c>
      <c r="AN11826" t="s">
        <v>1442</v>
      </c>
      <c r="AO11826">
        <v>900013156</v>
      </c>
      <c r="AP11826" t="s">
        <v>1497</v>
      </c>
      <c r="AQ11826" t="s">
        <v>15062</v>
      </c>
      <c r="AR11826">
        <v>2830315</v>
      </c>
      <c r="AT11826">
        <v>3126362600</v>
      </c>
      <c r="AU11826" t="s">
        <v>15063</v>
      </c>
      <c r="AV11826" t="s">
        <v>1445</v>
      </c>
      <c r="AW11826" t="s">
        <v>1446</v>
      </c>
      <c r="AX11826">
        <v>23001532022</v>
      </c>
      <c r="AY11826">
        <v>23001532022</v>
      </c>
      <c r="AZ11826">
        <v>3606447885</v>
      </c>
      <c r="BA11826">
        <v>180322394</v>
      </c>
      <c r="BB11826">
        <v>3786770279</v>
      </c>
      <c r="BC11826">
        <v>1461</v>
      </c>
      <c r="BD11826">
        <v>1397</v>
      </c>
      <c r="BE11826" t="s">
        <v>15059</v>
      </c>
      <c r="BF11826" t="s">
        <v>15060</v>
      </c>
      <c r="BG11826" t="s">
        <v>1526</v>
      </c>
      <c r="BH11826" t="s">
        <v>1486</v>
      </c>
      <c r="BI11826" t="s">
        <v>1527</v>
      </c>
      <c r="BJ11826" t="s">
        <v>1528</v>
      </c>
      <c r="BK11826" t="s">
        <v>1529</v>
      </c>
      <c r="BO11826" t="s">
        <v>1947</v>
      </c>
      <c r="BP11826" t="s">
        <v>100</v>
      </c>
      <c r="BQ11826">
        <v>1881133520</v>
      </c>
      <c r="BR11826">
        <v>784</v>
      </c>
      <c r="BS11826">
        <v>235236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 s="10">
        <v>3786770279</v>
      </c>
    </row>
    <row r="11827" spans="1:90" hidden="1">
      <c r="A11827" s="9" t="s">
        <v>1431</v>
      </c>
      <c r="B11827" s="9">
        <v>2022</v>
      </c>
      <c r="C11827" s="9">
        <v>2022</v>
      </c>
      <c r="D11827" s="13" t="s">
        <v>38</v>
      </c>
      <c r="E11827" t="s">
        <v>346</v>
      </c>
      <c r="F11827" t="s">
        <v>96</v>
      </c>
      <c r="G11827">
        <v>23001532022</v>
      </c>
      <c r="H11827" s="14" t="s">
        <v>1431</v>
      </c>
      <c r="I11827" s="14" t="s">
        <v>96</v>
      </c>
      <c r="J11827" s="10">
        <v>2022</v>
      </c>
      <c r="K11827" s="10">
        <v>2022</v>
      </c>
      <c r="L11827" s="11">
        <v>44630</v>
      </c>
      <c r="M11827" s="11">
        <v>44926</v>
      </c>
      <c r="N11827" s="14" t="s">
        <v>15059</v>
      </c>
      <c r="O11827" t="s">
        <v>1526</v>
      </c>
      <c r="P11827" t="s">
        <v>1486</v>
      </c>
      <c r="Q11827" t="s">
        <v>1527</v>
      </c>
      <c r="R11827" t="s">
        <v>1528</v>
      </c>
      <c r="S11827" t="s">
        <v>1529</v>
      </c>
      <c r="U11827" t="s">
        <v>15060</v>
      </c>
      <c r="X11827">
        <v>3126362600</v>
      </c>
      <c r="Z11827" s="11">
        <v>44630</v>
      </c>
      <c r="AA11827" s="11">
        <v>44607</v>
      </c>
      <c r="AB11827" s="1">
        <v>44926</v>
      </c>
      <c r="AC11827" s="1">
        <v>44607</v>
      </c>
      <c r="AD11827" s="1">
        <v>44926</v>
      </c>
      <c r="AE11827" s="1">
        <v>44926</v>
      </c>
      <c r="AF11827" t="s">
        <v>113</v>
      </c>
      <c r="AG11827" t="s">
        <v>38</v>
      </c>
      <c r="AH11827" t="s">
        <v>343</v>
      </c>
      <c r="AI11827" t="s">
        <v>346</v>
      </c>
      <c r="AJ11827" t="s">
        <v>38</v>
      </c>
      <c r="AK11827" t="s">
        <v>38</v>
      </c>
      <c r="AL11827" t="s">
        <v>473</v>
      </c>
      <c r="AM11827" t="s">
        <v>15061</v>
      </c>
      <c r="AN11827" t="s">
        <v>1442</v>
      </c>
      <c r="AO11827">
        <v>900013156</v>
      </c>
      <c r="AP11827" t="s">
        <v>1497</v>
      </c>
      <c r="AQ11827" t="s">
        <v>15062</v>
      </c>
      <c r="AR11827">
        <v>2830315</v>
      </c>
      <c r="AT11827">
        <v>3126362600</v>
      </c>
      <c r="AU11827" t="s">
        <v>15063</v>
      </c>
      <c r="AV11827" t="s">
        <v>1445</v>
      </c>
      <c r="AW11827" t="s">
        <v>1446</v>
      </c>
      <c r="AX11827">
        <v>23001532022</v>
      </c>
      <c r="AY11827">
        <v>23001532022</v>
      </c>
      <c r="AZ11827">
        <v>3606447885</v>
      </c>
      <c r="BA11827">
        <v>180322394</v>
      </c>
      <c r="BB11827">
        <v>3786770279</v>
      </c>
      <c r="BC11827">
        <v>1461</v>
      </c>
      <c r="BD11827">
        <v>1397</v>
      </c>
      <c r="BE11827" t="s">
        <v>15059</v>
      </c>
      <c r="BF11827" t="s">
        <v>15060</v>
      </c>
      <c r="BG11827" t="s">
        <v>1526</v>
      </c>
      <c r="BH11827" t="s">
        <v>1486</v>
      </c>
      <c r="BI11827" t="s">
        <v>1527</v>
      </c>
      <c r="BJ11827" t="s">
        <v>1528</v>
      </c>
      <c r="BK11827" t="s">
        <v>1529</v>
      </c>
      <c r="BO11827" t="s">
        <v>1947</v>
      </c>
      <c r="BP11827" t="s">
        <v>100</v>
      </c>
      <c r="BQ11827">
        <v>1881133520</v>
      </c>
      <c r="BR11827">
        <v>784</v>
      </c>
      <c r="BS11827">
        <v>235236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 s="10">
        <v>3786770279</v>
      </c>
    </row>
    <row r="11828" spans="1:90" hidden="1">
      <c r="A11828" s="9" t="s">
        <v>1431</v>
      </c>
      <c r="B11828" s="9">
        <v>2022</v>
      </c>
      <c r="C11828" s="9">
        <v>2022</v>
      </c>
      <c r="D11828" s="13" t="s">
        <v>38</v>
      </c>
      <c r="E11828" t="s">
        <v>346</v>
      </c>
      <c r="F11828" t="s">
        <v>96</v>
      </c>
      <c r="G11828">
        <v>23001532022</v>
      </c>
      <c r="H11828" s="14" t="s">
        <v>1431</v>
      </c>
      <c r="I11828" s="14" t="s">
        <v>96</v>
      </c>
      <c r="J11828" s="10">
        <v>2022</v>
      </c>
      <c r="K11828" s="10">
        <v>2022</v>
      </c>
      <c r="L11828" s="11">
        <v>44630</v>
      </c>
      <c r="M11828" s="11">
        <v>44926</v>
      </c>
      <c r="N11828" s="14" t="s">
        <v>15059</v>
      </c>
      <c r="O11828" t="s">
        <v>1526</v>
      </c>
      <c r="P11828" t="s">
        <v>1486</v>
      </c>
      <c r="Q11828" t="s">
        <v>1527</v>
      </c>
      <c r="R11828" t="s">
        <v>1528</v>
      </c>
      <c r="S11828" t="s">
        <v>1529</v>
      </c>
      <c r="U11828" t="s">
        <v>15060</v>
      </c>
      <c r="X11828">
        <v>3126362600</v>
      </c>
      <c r="Z11828" s="11">
        <v>44630</v>
      </c>
      <c r="AA11828" s="11">
        <v>44607</v>
      </c>
      <c r="AB11828" s="1">
        <v>44926</v>
      </c>
      <c r="AC11828" s="1">
        <v>44607</v>
      </c>
      <c r="AD11828" s="1">
        <v>44926</v>
      </c>
      <c r="AE11828" s="1">
        <v>44926</v>
      </c>
      <c r="AF11828" t="s">
        <v>113</v>
      </c>
      <c r="AG11828" t="s">
        <v>38</v>
      </c>
      <c r="AH11828" t="s">
        <v>343</v>
      </c>
      <c r="AI11828" t="s">
        <v>346</v>
      </c>
      <c r="AJ11828" t="s">
        <v>38</v>
      </c>
      <c r="AK11828" t="s">
        <v>38</v>
      </c>
      <c r="AL11828" t="s">
        <v>473</v>
      </c>
      <c r="AM11828" t="s">
        <v>15061</v>
      </c>
      <c r="AN11828" t="s">
        <v>1442</v>
      </c>
      <c r="AO11828">
        <v>900013156</v>
      </c>
      <c r="AP11828" t="s">
        <v>1497</v>
      </c>
      <c r="AQ11828" t="s">
        <v>15062</v>
      </c>
      <c r="AR11828">
        <v>2830315</v>
      </c>
      <c r="AT11828">
        <v>3126362600</v>
      </c>
      <c r="AU11828" t="s">
        <v>15063</v>
      </c>
      <c r="AV11828" t="s">
        <v>1445</v>
      </c>
      <c r="AW11828" t="s">
        <v>1446</v>
      </c>
      <c r="AX11828">
        <v>23001532022</v>
      </c>
      <c r="AY11828">
        <v>23001532022</v>
      </c>
      <c r="AZ11828">
        <v>3606447885</v>
      </c>
      <c r="BA11828">
        <v>180322394</v>
      </c>
      <c r="BB11828">
        <v>3786770279</v>
      </c>
      <c r="BC11828">
        <v>1461</v>
      </c>
      <c r="BD11828">
        <v>1397</v>
      </c>
      <c r="BE11828" t="s">
        <v>15059</v>
      </c>
      <c r="BF11828" t="s">
        <v>15060</v>
      </c>
      <c r="BG11828" t="s">
        <v>1526</v>
      </c>
      <c r="BH11828" t="s">
        <v>1486</v>
      </c>
      <c r="BI11828" t="s">
        <v>1527</v>
      </c>
      <c r="BJ11828" t="s">
        <v>1528</v>
      </c>
      <c r="BK11828" t="s">
        <v>1529</v>
      </c>
      <c r="BO11828" t="s">
        <v>1947</v>
      </c>
      <c r="BP11828" t="s">
        <v>100</v>
      </c>
      <c r="BQ11828">
        <v>1881133520</v>
      </c>
      <c r="BR11828">
        <v>784</v>
      </c>
      <c r="BS11828">
        <v>235236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 s="10">
        <v>3786770279</v>
      </c>
    </row>
    <row r="11829" spans="1:90" hidden="1">
      <c r="A11829" s="9" t="s">
        <v>1431</v>
      </c>
      <c r="B11829" s="9">
        <v>2022</v>
      </c>
      <c r="C11829" s="9">
        <v>2022</v>
      </c>
      <c r="D11829" s="13" t="s">
        <v>38</v>
      </c>
      <c r="E11829" t="s">
        <v>344</v>
      </c>
      <c r="F11829" t="s">
        <v>96</v>
      </c>
      <c r="G11829">
        <v>23001532022</v>
      </c>
      <c r="H11829" s="14" t="s">
        <v>1431</v>
      </c>
      <c r="I11829" s="14" t="s">
        <v>96</v>
      </c>
      <c r="J11829" s="10">
        <v>2022</v>
      </c>
      <c r="K11829" s="10">
        <v>2022</v>
      </c>
      <c r="L11829" s="11">
        <v>44630</v>
      </c>
      <c r="M11829" s="11">
        <v>44926</v>
      </c>
      <c r="N11829" s="14" t="s">
        <v>15059</v>
      </c>
      <c r="O11829" t="s">
        <v>1526</v>
      </c>
      <c r="P11829" t="s">
        <v>1486</v>
      </c>
      <c r="Q11829" t="s">
        <v>1527</v>
      </c>
      <c r="R11829" t="s">
        <v>1528</v>
      </c>
      <c r="S11829" t="s">
        <v>1529</v>
      </c>
      <c r="U11829" t="s">
        <v>15060</v>
      </c>
      <c r="X11829">
        <v>3126362600</v>
      </c>
      <c r="Z11829" s="11">
        <v>44630</v>
      </c>
      <c r="AA11829" s="11">
        <v>44607</v>
      </c>
      <c r="AB11829" s="1">
        <v>44926</v>
      </c>
      <c r="AC11829" s="1">
        <v>44607</v>
      </c>
      <c r="AD11829" s="1">
        <v>44926</v>
      </c>
      <c r="AE11829" s="1">
        <v>44926</v>
      </c>
      <c r="AF11829" t="s">
        <v>113</v>
      </c>
      <c r="AG11829" t="s">
        <v>38</v>
      </c>
      <c r="AH11829" t="s">
        <v>343</v>
      </c>
      <c r="AI11829" t="s">
        <v>344</v>
      </c>
      <c r="AJ11829" t="s">
        <v>38</v>
      </c>
      <c r="AK11829" t="s">
        <v>38</v>
      </c>
      <c r="AL11829" t="s">
        <v>473</v>
      </c>
      <c r="AM11829" t="s">
        <v>15061</v>
      </c>
      <c r="AN11829" t="s">
        <v>1442</v>
      </c>
      <c r="AO11829">
        <v>900013156</v>
      </c>
      <c r="AP11829" t="s">
        <v>1497</v>
      </c>
      <c r="AQ11829" t="s">
        <v>15062</v>
      </c>
      <c r="AR11829">
        <v>2830315</v>
      </c>
      <c r="AT11829">
        <v>3126362600</v>
      </c>
      <c r="AU11829" t="s">
        <v>15063</v>
      </c>
      <c r="AV11829" t="s">
        <v>1445</v>
      </c>
      <c r="AW11829" t="s">
        <v>1446</v>
      </c>
      <c r="AX11829">
        <v>23001532022</v>
      </c>
      <c r="AY11829">
        <v>23001532022</v>
      </c>
      <c r="AZ11829">
        <v>3606447885</v>
      </c>
      <c r="BA11829">
        <v>180322394</v>
      </c>
      <c r="BB11829">
        <v>3786770279</v>
      </c>
      <c r="BC11829">
        <v>1461</v>
      </c>
      <c r="BD11829">
        <v>1397</v>
      </c>
      <c r="BE11829" t="s">
        <v>15059</v>
      </c>
      <c r="BF11829" t="s">
        <v>15060</v>
      </c>
      <c r="BG11829" t="s">
        <v>1526</v>
      </c>
      <c r="BH11829" t="s">
        <v>1486</v>
      </c>
      <c r="BI11829" t="s">
        <v>1527</v>
      </c>
      <c r="BJ11829" t="s">
        <v>1528</v>
      </c>
      <c r="BK11829" t="s">
        <v>1529</v>
      </c>
      <c r="BO11829" t="s">
        <v>1947</v>
      </c>
      <c r="BP11829" t="s">
        <v>100</v>
      </c>
      <c r="BQ11829">
        <v>1312474535</v>
      </c>
      <c r="BR11829">
        <v>547</v>
      </c>
      <c r="BS11829">
        <v>235236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 s="10">
        <v>3786770279</v>
      </c>
    </row>
    <row r="11830" spans="1:90" hidden="1">
      <c r="A11830" s="9" t="s">
        <v>1431</v>
      </c>
      <c r="B11830" s="9">
        <v>2022</v>
      </c>
      <c r="C11830" s="9">
        <v>2022</v>
      </c>
      <c r="D11830" s="13" t="s">
        <v>38</v>
      </c>
      <c r="E11830" t="s">
        <v>344</v>
      </c>
      <c r="F11830" t="s">
        <v>96</v>
      </c>
      <c r="G11830">
        <v>23001532022</v>
      </c>
      <c r="H11830" s="14" t="s">
        <v>1431</v>
      </c>
      <c r="I11830" s="14" t="s">
        <v>96</v>
      </c>
      <c r="J11830" s="10">
        <v>2022</v>
      </c>
      <c r="K11830" s="10">
        <v>2022</v>
      </c>
      <c r="L11830" s="11">
        <v>44630</v>
      </c>
      <c r="M11830" s="11">
        <v>44926</v>
      </c>
      <c r="N11830" s="14" t="s">
        <v>15059</v>
      </c>
      <c r="O11830" t="s">
        <v>1526</v>
      </c>
      <c r="P11830" t="s">
        <v>1486</v>
      </c>
      <c r="Q11830" t="s">
        <v>1527</v>
      </c>
      <c r="R11830" t="s">
        <v>1528</v>
      </c>
      <c r="S11830" t="s">
        <v>1529</v>
      </c>
      <c r="U11830" t="s">
        <v>15060</v>
      </c>
      <c r="X11830">
        <v>3126362600</v>
      </c>
      <c r="Z11830" s="11">
        <v>44630</v>
      </c>
      <c r="AA11830" s="11">
        <v>44607</v>
      </c>
      <c r="AB11830" s="1">
        <v>44926</v>
      </c>
      <c r="AC11830" s="1">
        <v>44607</v>
      </c>
      <c r="AD11830" s="1">
        <v>44926</v>
      </c>
      <c r="AE11830" s="1">
        <v>44926</v>
      </c>
      <c r="AF11830" t="s">
        <v>113</v>
      </c>
      <c r="AG11830" t="s">
        <v>38</v>
      </c>
      <c r="AH11830" t="s">
        <v>343</v>
      </c>
      <c r="AI11830" t="s">
        <v>344</v>
      </c>
      <c r="AJ11830" t="s">
        <v>38</v>
      </c>
      <c r="AK11830" t="s">
        <v>38</v>
      </c>
      <c r="AL11830" t="s">
        <v>473</v>
      </c>
      <c r="AM11830" t="s">
        <v>15061</v>
      </c>
      <c r="AN11830" t="s">
        <v>1442</v>
      </c>
      <c r="AO11830">
        <v>900013156</v>
      </c>
      <c r="AP11830" t="s">
        <v>1497</v>
      </c>
      <c r="AQ11830" t="s">
        <v>15062</v>
      </c>
      <c r="AR11830">
        <v>2830315</v>
      </c>
      <c r="AT11830">
        <v>3126362600</v>
      </c>
      <c r="AU11830" t="s">
        <v>15063</v>
      </c>
      <c r="AV11830" t="s">
        <v>1445</v>
      </c>
      <c r="AW11830" t="s">
        <v>1446</v>
      </c>
      <c r="AX11830">
        <v>23001532022</v>
      </c>
      <c r="AY11830">
        <v>23001532022</v>
      </c>
      <c r="AZ11830">
        <v>3606447885</v>
      </c>
      <c r="BA11830">
        <v>180322394</v>
      </c>
      <c r="BB11830">
        <v>3786770279</v>
      </c>
      <c r="BC11830">
        <v>1461</v>
      </c>
      <c r="BD11830">
        <v>1397</v>
      </c>
      <c r="BE11830" t="s">
        <v>15059</v>
      </c>
      <c r="BF11830" t="s">
        <v>15060</v>
      </c>
      <c r="BG11830" t="s">
        <v>1526</v>
      </c>
      <c r="BH11830" t="s">
        <v>1486</v>
      </c>
      <c r="BI11830" t="s">
        <v>1527</v>
      </c>
      <c r="BJ11830" t="s">
        <v>1528</v>
      </c>
      <c r="BK11830" t="s">
        <v>1529</v>
      </c>
      <c r="BO11830" t="s">
        <v>1947</v>
      </c>
      <c r="BP11830" t="s">
        <v>100</v>
      </c>
      <c r="BQ11830">
        <v>1312474535</v>
      </c>
      <c r="BR11830">
        <v>547</v>
      </c>
      <c r="BS11830">
        <v>235236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 s="10">
        <v>3786770279</v>
      </c>
    </row>
    <row r="11831" spans="1:90" hidden="1">
      <c r="A11831" s="9" t="s">
        <v>1431</v>
      </c>
      <c r="B11831" s="9">
        <v>2022</v>
      </c>
      <c r="C11831" s="9">
        <v>2022</v>
      </c>
      <c r="D11831" s="13" t="s">
        <v>38</v>
      </c>
      <c r="E11831" t="s">
        <v>344</v>
      </c>
      <c r="F11831" t="s">
        <v>96</v>
      </c>
      <c r="G11831">
        <v>23001532022</v>
      </c>
      <c r="H11831" s="14" t="s">
        <v>1431</v>
      </c>
      <c r="I11831" s="14" t="s">
        <v>96</v>
      </c>
      <c r="J11831" s="10">
        <v>2022</v>
      </c>
      <c r="K11831" s="10">
        <v>2022</v>
      </c>
      <c r="L11831" s="11">
        <v>44630</v>
      </c>
      <c r="M11831" s="11">
        <v>44926</v>
      </c>
      <c r="N11831" s="14" t="s">
        <v>15059</v>
      </c>
      <c r="O11831" t="s">
        <v>1526</v>
      </c>
      <c r="P11831" t="s">
        <v>1486</v>
      </c>
      <c r="Q11831" t="s">
        <v>1527</v>
      </c>
      <c r="R11831" t="s">
        <v>1528</v>
      </c>
      <c r="S11831" t="s">
        <v>1529</v>
      </c>
      <c r="U11831" t="s">
        <v>15060</v>
      </c>
      <c r="X11831">
        <v>3126362600</v>
      </c>
      <c r="Z11831" s="11">
        <v>44630</v>
      </c>
      <c r="AA11831" s="11">
        <v>44607</v>
      </c>
      <c r="AB11831" s="1">
        <v>44926</v>
      </c>
      <c r="AC11831" s="1">
        <v>44607</v>
      </c>
      <c r="AD11831" s="1">
        <v>44926</v>
      </c>
      <c r="AE11831" s="1">
        <v>44926</v>
      </c>
      <c r="AF11831" t="s">
        <v>113</v>
      </c>
      <c r="AG11831" t="s">
        <v>38</v>
      </c>
      <c r="AH11831" t="s">
        <v>343</v>
      </c>
      <c r="AI11831" t="s">
        <v>344</v>
      </c>
      <c r="AJ11831" t="s">
        <v>38</v>
      </c>
      <c r="AK11831" t="s">
        <v>38</v>
      </c>
      <c r="AL11831" t="s">
        <v>473</v>
      </c>
      <c r="AM11831" t="s">
        <v>15061</v>
      </c>
      <c r="AN11831" t="s">
        <v>1442</v>
      </c>
      <c r="AO11831">
        <v>900013156</v>
      </c>
      <c r="AP11831" t="s">
        <v>1497</v>
      </c>
      <c r="AQ11831" t="s">
        <v>15062</v>
      </c>
      <c r="AR11831">
        <v>2830315</v>
      </c>
      <c r="AT11831">
        <v>3126362600</v>
      </c>
      <c r="AU11831" t="s">
        <v>15063</v>
      </c>
      <c r="AV11831" t="s">
        <v>1445</v>
      </c>
      <c r="AW11831" t="s">
        <v>1446</v>
      </c>
      <c r="AX11831">
        <v>23001532022</v>
      </c>
      <c r="AY11831">
        <v>23001532022</v>
      </c>
      <c r="AZ11831">
        <v>3606447885</v>
      </c>
      <c r="BA11831">
        <v>180322394</v>
      </c>
      <c r="BB11831">
        <v>3786770279</v>
      </c>
      <c r="BC11831">
        <v>1461</v>
      </c>
      <c r="BD11831">
        <v>1397</v>
      </c>
      <c r="BE11831" t="s">
        <v>15059</v>
      </c>
      <c r="BF11831" t="s">
        <v>15060</v>
      </c>
      <c r="BG11831" t="s">
        <v>1526</v>
      </c>
      <c r="BH11831" t="s">
        <v>1486</v>
      </c>
      <c r="BI11831" t="s">
        <v>1527</v>
      </c>
      <c r="BJ11831" t="s">
        <v>1528</v>
      </c>
      <c r="BK11831" t="s">
        <v>1529</v>
      </c>
      <c r="BO11831" t="s">
        <v>1947</v>
      </c>
      <c r="BP11831" t="s">
        <v>100</v>
      </c>
      <c r="BQ11831">
        <v>1312474535</v>
      </c>
      <c r="BR11831">
        <v>547</v>
      </c>
      <c r="BS11831">
        <v>235236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 s="10">
        <v>3786770279</v>
      </c>
    </row>
    <row r="11832" spans="1:90" hidden="1">
      <c r="A11832" s="9" t="s">
        <v>1431</v>
      </c>
      <c r="B11832" s="9">
        <v>2022</v>
      </c>
      <c r="C11832" s="9">
        <v>2022</v>
      </c>
      <c r="D11832" s="13" t="s">
        <v>38</v>
      </c>
      <c r="E11832" t="s">
        <v>472</v>
      </c>
      <c r="F11832" t="s">
        <v>96</v>
      </c>
      <c r="G11832">
        <v>23001522022</v>
      </c>
      <c r="H11832" s="14" t="s">
        <v>1431</v>
      </c>
      <c r="I11832" s="14" t="s">
        <v>96</v>
      </c>
      <c r="J11832" s="10">
        <v>2022</v>
      </c>
      <c r="K11832" s="10">
        <v>2022</v>
      </c>
      <c r="L11832" s="11">
        <v>44629</v>
      </c>
      <c r="M11832" s="11">
        <v>44926</v>
      </c>
      <c r="N11832" s="14" t="s">
        <v>15064</v>
      </c>
      <c r="O11832" t="s">
        <v>1870</v>
      </c>
      <c r="P11832" t="s">
        <v>2381</v>
      </c>
      <c r="Q11832" t="s">
        <v>1956</v>
      </c>
      <c r="R11832" t="s">
        <v>2382</v>
      </c>
      <c r="S11832" t="s">
        <v>2383</v>
      </c>
      <c r="T11832" t="s">
        <v>15065</v>
      </c>
      <c r="U11832" t="s">
        <v>15066</v>
      </c>
      <c r="V11832" t="s">
        <v>15067</v>
      </c>
      <c r="W11832">
        <v>3166339619</v>
      </c>
      <c r="Y11832">
        <v>3105060405</v>
      </c>
      <c r="Z11832" s="11">
        <v>44629</v>
      </c>
      <c r="AA11832" s="11">
        <v>44607</v>
      </c>
      <c r="AB11832" s="1">
        <v>44926</v>
      </c>
      <c r="AC11832" s="1">
        <v>44607</v>
      </c>
      <c r="AD11832" s="1">
        <v>44926</v>
      </c>
      <c r="AE11832" s="1">
        <v>44926</v>
      </c>
      <c r="AF11832" t="s">
        <v>113</v>
      </c>
      <c r="AG11832" t="s">
        <v>38</v>
      </c>
      <c r="AH11832" t="s">
        <v>449</v>
      </c>
      <c r="AI11832" t="s">
        <v>472</v>
      </c>
      <c r="AJ11832" t="s">
        <v>38</v>
      </c>
      <c r="AK11832" t="s">
        <v>38</v>
      </c>
      <c r="AL11832" t="s">
        <v>119</v>
      </c>
      <c r="AM11832" t="s">
        <v>15068</v>
      </c>
      <c r="AN11832" t="s">
        <v>1442</v>
      </c>
      <c r="AO11832">
        <v>812005406</v>
      </c>
      <c r="AP11832" t="s">
        <v>1497</v>
      </c>
      <c r="AQ11832" t="s">
        <v>15069</v>
      </c>
      <c r="AR11832">
        <v>7825307</v>
      </c>
      <c r="AS11832">
        <v>3166339619</v>
      </c>
      <c r="AU11832" t="s">
        <v>15070</v>
      </c>
      <c r="AV11832" t="s">
        <v>1445</v>
      </c>
      <c r="AW11832" t="s">
        <v>1446</v>
      </c>
      <c r="AX11832">
        <v>23001522022</v>
      </c>
      <c r="AY11832">
        <v>23001522022</v>
      </c>
      <c r="AZ11832">
        <v>664208280</v>
      </c>
      <c r="BA11832">
        <v>33210414</v>
      </c>
      <c r="BB11832">
        <v>697418694</v>
      </c>
      <c r="BC11832">
        <v>180</v>
      </c>
      <c r="BD11832">
        <v>179</v>
      </c>
      <c r="BE11832" t="s">
        <v>15064</v>
      </c>
      <c r="BF11832" t="s">
        <v>15066</v>
      </c>
      <c r="BG11832" t="s">
        <v>1870</v>
      </c>
      <c r="BH11832" t="s">
        <v>2381</v>
      </c>
      <c r="BI11832" t="s">
        <v>1956</v>
      </c>
      <c r="BJ11832" t="s">
        <v>2382</v>
      </c>
      <c r="BK11832" t="s">
        <v>2383</v>
      </c>
      <c r="BL11832" t="s">
        <v>15065</v>
      </c>
      <c r="BM11832">
        <v>3105060405</v>
      </c>
      <c r="BN11832" t="s">
        <v>15067</v>
      </c>
      <c r="BO11832" t="s">
        <v>2332</v>
      </c>
      <c r="BP11832" t="s">
        <v>93</v>
      </c>
      <c r="BQ11832">
        <v>664208279</v>
      </c>
      <c r="BR11832">
        <v>180</v>
      </c>
      <c r="BS11832">
        <v>361769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 s="10">
        <v>697418694</v>
      </c>
    </row>
    <row r="11833" spans="1:90" hidden="1">
      <c r="A11833" s="9" t="s">
        <v>1431</v>
      </c>
      <c r="B11833" s="9">
        <v>2022</v>
      </c>
      <c r="C11833" s="9">
        <v>2022</v>
      </c>
      <c r="D11833" s="13" t="s">
        <v>36</v>
      </c>
      <c r="E11833" t="s">
        <v>914</v>
      </c>
      <c r="F11833" t="s">
        <v>96</v>
      </c>
      <c r="G11833">
        <v>20001512022</v>
      </c>
      <c r="H11833" s="14" t="s">
        <v>1431</v>
      </c>
      <c r="I11833" s="14" t="s">
        <v>96</v>
      </c>
      <c r="J11833" s="10">
        <v>2022</v>
      </c>
      <c r="K11833" s="10">
        <v>2022</v>
      </c>
      <c r="L11833" s="11">
        <v>44615</v>
      </c>
      <c r="M11833" s="11">
        <v>44926</v>
      </c>
      <c r="N11833" s="14" t="s">
        <v>15071</v>
      </c>
      <c r="O11833" t="s">
        <v>7785</v>
      </c>
      <c r="P11833" t="s">
        <v>2905</v>
      </c>
      <c r="Q11833" t="s">
        <v>7786</v>
      </c>
      <c r="R11833" t="s">
        <v>1675</v>
      </c>
      <c r="S11833" t="s">
        <v>7787</v>
      </c>
      <c r="T11833" t="s">
        <v>15071</v>
      </c>
      <c r="U11833" t="s">
        <v>15072</v>
      </c>
      <c r="V11833" t="s">
        <v>15073</v>
      </c>
      <c r="Y11833">
        <v>3163527711</v>
      </c>
      <c r="Z11833" s="11">
        <v>44615</v>
      </c>
      <c r="AA11833" s="11">
        <v>44613</v>
      </c>
      <c r="AB11833" s="1">
        <v>44926</v>
      </c>
      <c r="AC11833" s="1">
        <v>44613</v>
      </c>
      <c r="AD11833" s="1">
        <v>44926</v>
      </c>
      <c r="AE11833" s="1">
        <v>44926</v>
      </c>
      <c r="AF11833" t="s">
        <v>783</v>
      </c>
      <c r="AG11833" t="s">
        <v>36</v>
      </c>
      <c r="AH11833" t="s">
        <v>886</v>
      </c>
      <c r="AI11833" t="s">
        <v>914</v>
      </c>
      <c r="AJ11833" t="s">
        <v>36</v>
      </c>
      <c r="AK11833" t="s">
        <v>36</v>
      </c>
      <c r="AL11833" t="s">
        <v>914</v>
      </c>
      <c r="AM11833" t="s">
        <v>15074</v>
      </c>
      <c r="AN11833" t="s">
        <v>1442</v>
      </c>
      <c r="AO11833">
        <v>800209630</v>
      </c>
      <c r="AP11833" t="s">
        <v>1497</v>
      </c>
      <c r="AQ11833" t="s">
        <v>15075</v>
      </c>
      <c r="AR11833">
        <v>5652691</v>
      </c>
      <c r="AU11833" t="s">
        <v>15072</v>
      </c>
      <c r="AV11833" t="s">
        <v>1445</v>
      </c>
      <c r="AW11833" t="s">
        <v>1446</v>
      </c>
      <c r="AX11833">
        <v>20001512022</v>
      </c>
      <c r="AY11833">
        <v>20001512022</v>
      </c>
      <c r="AZ11833">
        <v>1073803386</v>
      </c>
      <c r="BA11833">
        <v>32214102</v>
      </c>
      <c r="BB11833">
        <v>1106017488</v>
      </c>
      <c r="BC11833">
        <v>291</v>
      </c>
      <c r="BD11833">
        <v>287</v>
      </c>
      <c r="BE11833" t="s">
        <v>15071</v>
      </c>
      <c r="BF11833" t="s">
        <v>15072</v>
      </c>
      <c r="BG11833" t="s">
        <v>7785</v>
      </c>
      <c r="BH11833" t="s">
        <v>2905</v>
      </c>
      <c r="BI11833" t="s">
        <v>7786</v>
      </c>
      <c r="BJ11833" t="s">
        <v>1675</v>
      </c>
      <c r="BK11833" t="s">
        <v>7787</v>
      </c>
      <c r="BL11833" t="s">
        <v>15071</v>
      </c>
      <c r="BM11833">
        <v>3163527711</v>
      </c>
      <c r="BN11833" t="s">
        <v>15073</v>
      </c>
      <c r="BO11833" t="s">
        <v>7794</v>
      </c>
      <c r="BP11833" t="s">
        <v>93</v>
      </c>
      <c r="BQ11833">
        <v>1073803386</v>
      </c>
      <c r="BR11833">
        <v>291</v>
      </c>
      <c r="BS11833">
        <v>355334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 s="10">
        <v>1106017488</v>
      </c>
    </row>
    <row r="11834" spans="1:90" hidden="1">
      <c r="A11834" s="9" t="s">
        <v>1431</v>
      </c>
      <c r="B11834" s="9">
        <v>2022</v>
      </c>
      <c r="C11834" s="9">
        <v>2022</v>
      </c>
      <c r="D11834" s="13" t="s">
        <v>45</v>
      </c>
      <c r="E11834" t="s">
        <v>1045</v>
      </c>
      <c r="F11834" t="s">
        <v>96</v>
      </c>
      <c r="G11834">
        <v>50000982022</v>
      </c>
      <c r="H11834" s="14" t="s">
        <v>1431</v>
      </c>
      <c r="I11834" s="14" t="s">
        <v>96</v>
      </c>
      <c r="J11834" s="10">
        <v>2022</v>
      </c>
      <c r="K11834" s="10">
        <v>2022</v>
      </c>
      <c r="L11834" s="11">
        <v>44615</v>
      </c>
      <c r="M11834" s="11">
        <v>44926</v>
      </c>
      <c r="N11834" s="14" t="s">
        <v>9057</v>
      </c>
      <c r="O11834" t="s">
        <v>9571</v>
      </c>
      <c r="P11834" t="s">
        <v>9572</v>
      </c>
      <c r="Q11834" t="s">
        <v>5093</v>
      </c>
      <c r="R11834" t="s">
        <v>9573</v>
      </c>
      <c r="S11834" t="s">
        <v>9574</v>
      </c>
      <c r="T11834" t="s">
        <v>9057</v>
      </c>
      <c r="U11834" t="s">
        <v>9058</v>
      </c>
      <c r="V11834" t="s">
        <v>9059</v>
      </c>
      <c r="X11834">
        <v>3138544088</v>
      </c>
      <c r="Y11834">
        <v>3138544088</v>
      </c>
      <c r="Z11834" s="11">
        <v>44615</v>
      </c>
      <c r="AA11834" s="11">
        <v>44609</v>
      </c>
      <c r="AB11834" s="1">
        <v>44926</v>
      </c>
      <c r="AC11834" s="1">
        <v>44609</v>
      </c>
      <c r="AD11834" s="1">
        <v>44926</v>
      </c>
      <c r="AE11834" s="1">
        <v>44926</v>
      </c>
      <c r="AF11834" t="s">
        <v>1001</v>
      </c>
      <c r="AG11834" t="s">
        <v>45</v>
      </c>
      <c r="AH11834" t="s">
        <v>1028</v>
      </c>
      <c r="AI11834" t="s">
        <v>1045</v>
      </c>
      <c r="AJ11834" t="s">
        <v>45</v>
      </c>
      <c r="AK11834" t="s">
        <v>45</v>
      </c>
      <c r="AL11834" t="s">
        <v>1004</v>
      </c>
      <c r="AM11834" t="s">
        <v>9060</v>
      </c>
      <c r="AN11834" t="s">
        <v>1442</v>
      </c>
      <c r="AO11834">
        <v>900360782</v>
      </c>
      <c r="AP11834" t="s">
        <v>1443</v>
      </c>
      <c r="AQ11834" t="s">
        <v>9061</v>
      </c>
      <c r="AR11834">
        <v>6674011</v>
      </c>
      <c r="AT11834">
        <v>3138544088</v>
      </c>
      <c r="AU11834" t="s">
        <v>9058</v>
      </c>
      <c r="AV11834" t="s">
        <v>1445</v>
      </c>
      <c r="AW11834" t="s">
        <v>1446</v>
      </c>
      <c r="AX11834">
        <v>50000982022</v>
      </c>
      <c r="AY11834">
        <v>50000982022</v>
      </c>
      <c r="AZ11834">
        <v>403402965</v>
      </c>
      <c r="BA11834">
        <v>12102089</v>
      </c>
      <c r="BB11834">
        <v>415505054</v>
      </c>
      <c r="BC11834">
        <v>107</v>
      </c>
      <c r="BD11834">
        <v>103</v>
      </c>
      <c r="BE11834" t="s">
        <v>9057</v>
      </c>
      <c r="BF11834" t="s">
        <v>9058</v>
      </c>
      <c r="BG11834" t="s">
        <v>9571</v>
      </c>
      <c r="BH11834" t="s">
        <v>9572</v>
      </c>
      <c r="BI11834" t="s">
        <v>5093</v>
      </c>
      <c r="BJ11834" t="s">
        <v>9573</v>
      </c>
      <c r="BK11834" t="s">
        <v>9574</v>
      </c>
      <c r="BL11834" t="s">
        <v>9057</v>
      </c>
      <c r="BM11834">
        <v>3138544088</v>
      </c>
      <c r="BN11834" t="s">
        <v>9059</v>
      </c>
      <c r="BO11834" t="s">
        <v>7676</v>
      </c>
      <c r="BP11834" t="s">
        <v>157</v>
      </c>
      <c r="BQ11834">
        <v>394834964</v>
      </c>
      <c r="BR11834">
        <v>107</v>
      </c>
      <c r="BS11834">
        <v>352422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 s="10">
        <v>415505054</v>
      </c>
    </row>
    <row r="11835" spans="1:90" hidden="1">
      <c r="A11835" s="9" t="s">
        <v>1431</v>
      </c>
      <c r="B11835" s="9">
        <v>2022</v>
      </c>
      <c r="C11835" s="9">
        <v>2022</v>
      </c>
      <c r="D11835" s="13" t="s">
        <v>45</v>
      </c>
      <c r="E11835" t="s">
        <v>1022</v>
      </c>
      <c r="F11835" t="s">
        <v>96</v>
      </c>
      <c r="G11835">
        <v>50001042022</v>
      </c>
      <c r="H11835" s="14" t="s">
        <v>1431</v>
      </c>
      <c r="I11835" s="14" t="s">
        <v>96</v>
      </c>
      <c r="J11835" s="10">
        <v>2022</v>
      </c>
      <c r="K11835" s="10">
        <v>2022</v>
      </c>
      <c r="L11835" s="11">
        <v>44659</v>
      </c>
      <c r="M11835" s="11">
        <v>44907</v>
      </c>
      <c r="N11835" s="14" t="s">
        <v>2055</v>
      </c>
      <c r="O11835" t="s">
        <v>5513</v>
      </c>
      <c r="P11835" t="s">
        <v>9427</v>
      </c>
      <c r="Q11835" t="s">
        <v>1722</v>
      </c>
      <c r="R11835" t="s">
        <v>9428</v>
      </c>
      <c r="S11835" t="s">
        <v>9429</v>
      </c>
      <c r="T11835" t="s">
        <v>2056</v>
      </c>
      <c r="U11835" t="s">
        <v>2057</v>
      </c>
      <c r="V11835" t="s">
        <v>2058</v>
      </c>
      <c r="Y11835">
        <v>3204975012</v>
      </c>
      <c r="Z11835" s="11">
        <v>44659</v>
      </c>
      <c r="AA11835" s="11">
        <v>44609</v>
      </c>
      <c r="AB11835" s="1">
        <v>44926</v>
      </c>
      <c r="AC11835" s="1">
        <v>44609</v>
      </c>
      <c r="AD11835" s="1">
        <v>44926</v>
      </c>
      <c r="AE11835" s="1">
        <v>44907</v>
      </c>
      <c r="AF11835" t="s">
        <v>1001</v>
      </c>
      <c r="AG11835" t="s">
        <v>45</v>
      </c>
      <c r="AH11835" t="s">
        <v>1019</v>
      </c>
      <c r="AI11835" t="s">
        <v>1022</v>
      </c>
      <c r="AJ11835" t="s">
        <v>33</v>
      </c>
      <c r="AK11835" t="s">
        <v>45</v>
      </c>
      <c r="AL11835" t="s">
        <v>354</v>
      </c>
      <c r="AM11835" t="s">
        <v>2059</v>
      </c>
      <c r="AN11835" t="s">
        <v>1442</v>
      </c>
      <c r="AO11835">
        <v>900629451</v>
      </c>
      <c r="AP11835" t="s">
        <v>1443</v>
      </c>
      <c r="AQ11835" t="s">
        <v>2060</v>
      </c>
      <c r="AR11835">
        <v>4358582</v>
      </c>
      <c r="AU11835" t="s">
        <v>2057</v>
      </c>
      <c r="AV11835" t="s">
        <v>1445</v>
      </c>
      <c r="AW11835" t="s">
        <v>1446</v>
      </c>
      <c r="AX11835">
        <v>50001042022</v>
      </c>
      <c r="AY11835">
        <v>50001042022</v>
      </c>
      <c r="AZ11835">
        <v>785809482</v>
      </c>
      <c r="BA11835">
        <v>15716190</v>
      </c>
      <c r="BB11835">
        <v>801525672</v>
      </c>
      <c r="BC11835">
        <v>334</v>
      </c>
      <c r="BD11835">
        <v>306</v>
      </c>
      <c r="BE11835" t="s">
        <v>2055</v>
      </c>
      <c r="BF11835" t="s">
        <v>2057</v>
      </c>
      <c r="BG11835" t="s">
        <v>5513</v>
      </c>
      <c r="BH11835" t="s">
        <v>9427</v>
      </c>
      <c r="BI11835" t="s">
        <v>1722</v>
      </c>
      <c r="BJ11835" t="s">
        <v>9428</v>
      </c>
      <c r="BK11835" t="s">
        <v>9429</v>
      </c>
      <c r="BL11835" t="s">
        <v>2056</v>
      </c>
      <c r="BM11835">
        <v>3204975012</v>
      </c>
      <c r="BN11835" t="s">
        <v>2058</v>
      </c>
      <c r="BO11835" t="s">
        <v>2484</v>
      </c>
      <c r="BP11835" t="s">
        <v>99</v>
      </c>
      <c r="BQ11835">
        <v>785809482</v>
      </c>
      <c r="BR11835">
        <v>334</v>
      </c>
      <c r="BS11835">
        <v>224566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 s="10">
        <v>801525672</v>
      </c>
    </row>
    <row r="11836" spans="1:90" hidden="1">
      <c r="A11836" s="9" t="s">
        <v>1431</v>
      </c>
      <c r="B11836" s="9">
        <v>2022</v>
      </c>
      <c r="C11836" s="9">
        <v>2022</v>
      </c>
      <c r="D11836" s="13" t="s">
        <v>45</v>
      </c>
      <c r="E11836" t="s">
        <v>1023</v>
      </c>
      <c r="F11836" t="s">
        <v>96</v>
      </c>
      <c r="G11836">
        <v>50000972022</v>
      </c>
      <c r="H11836" s="14" t="s">
        <v>1431</v>
      </c>
      <c r="I11836" s="14" t="s">
        <v>96</v>
      </c>
      <c r="J11836" s="10">
        <v>2022</v>
      </c>
      <c r="K11836" s="10">
        <v>2022</v>
      </c>
      <c r="L11836" s="11">
        <v>44614</v>
      </c>
      <c r="M11836" s="11">
        <v>44926</v>
      </c>
      <c r="N11836" s="14" t="s">
        <v>15076</v>
      </c>
      <c r="O11836" t="s">
        <v>5513</v>
      </c>
      <c r="P11836" t="s">
        <v>9427</v>
      </c>
      <c r="Q11836" t="s">
        <v>1722</v>
      </c>
      <c r="R11836" t="s">
        <v>9428</v>
      </c>
      <c r="S11836" t="s">
        <v>9429</v>
      </c>
      <c r="T11836" t="s">
        <v>9312</v>
      </c>
      <c r="U11836" t="s">
        <v>15077</v>
      </c>
      <c r="V11836" t="s">
        <v>9314</v>
      </c>
      <c r="Y11836">
        <v>3132360756</v>
      </c>
      <c r="Z11836" s="11">
        <v>44614</v>
      </c>
      <c r="AA11836" s="11">
        <v>44609</v>
      </c>
      <c r="AB11836" s="1">
        <v>44926</v>
      </c>
      <c r="AC11836" s="1">
        <v>44609</v>
      </c>
      <c r="AD11836" s="1">
        <v>44926</v>
      </c>
      <c r="AE11836" s="1">
        <v>44926</v>
      </c>
      <c r="AF11836" t="s">
        <v>1001</v>
      </c>
      <c r="AG11836" t="s">
        <v>45</v>
      </c>
      <c r="AH11836" t="s">
        <v>1019</v>
      </c>
      <c r="AI11836" t="s">
        <v>1023</v>
      </c>
      <c r="AJ11836" t="s">
        <v>45</v>
      </c>
      <c r="AK11836" t="s">
        <v>45</v>
      </c>
      <c r="AL11836" t="s">
        <v>1004</v>
      </c>
      <c r="AM11836" t="s">
        <v>9315</v>
      </c>
      <c r="AN11836" t="s">
        <v>1442</v>
      </c>
      <c r="AO11836">
        <v>900047974</v>
      </c>
      <c r="AP11836" t="s">
        <v>1627</v>
      </c>
      <c r="AQ11836" t="s">
        <v>9316</v>
      </c>
      <c r="AR11836">
        <v>6234551</v>
      </c>
      <c r="AU11836" t="s">
        <v>9317</v>
      </c>
      <c r="AV11836" t="s">
        <v>1445</v>
      </c>
      <c r="AW11836" t="s">
        <v>1446</v>
      </c>
      <c r="AX11836">
        <v>50000972022</v>
      </c>
      <c r="AY11836">
        <v>50000972022</v>
      </c>
      <c r="AZ11836">
        <v>352908450</v>
      </c>
      <c r="BA11836">
        <v>7058169</v>
      </c>
      <c r="BB11836">
        <v>359966619</v>
      </c>
      <c r="BC11836">
        <v>150</v>
      </c>
      <c r="BD11836">
        <v>138</v>
      </c>
      <c r="BE11836" t="s">
        <v>15076</v>
      </c>
      <c r="BF11836" t="s">
        <v>15077</v>
      </c>
      <c r="BG11836" t="s">
        <v>5513</v>
      </c>
      <c r="BH11836" t="s">
        <v>9427</v>
      </c>
      <c r="BI11836" t="s">
        <v>1722</v>
      </c>
      <c r="BJ11836" t="s">
        <v>9428</v>
      </c>
      <c r="BK11836" t="s">
        <v>9429</v>
      </c>
      <c r="BL11836" t="s">
        <v>9312</v>
      </c>
      <c r="BM11836">
        <v>3132360756</v>
      </c>
      <c r="BN11836" t="s">
        <v>9314</v>
      </c>
      <c r="BO11836" t="s">
        <v>11570</v>
      </c>
      <c r="BP11836" t="s">
        <v>99</v>
      </c>
      <c r="BQ11836">
        <v>352908450</v>
      </c>
      <c r="BR11836">
        <v>150</v>
      </c>
      <c r="BS11836">
        <v>224566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 s="10">
        <v>359966619</v>
      </c>
    </row>
    <row r="11837" spans="1:90" hidden="1">
      <c r="A11837" s="9" t="s">
        <v>1431</v>
      </c>
      <c r="B11837" s="9">
        <v>2022</v>
      </c>
      <c r="C11837" s="9">
        <v>2022</v>
      </c>
      <c r="D11837" s="13" t="s">
        <v>45</v>
      </c>
      <c r="E11837" t="s">
        <v>1009</v>
      </c>
      <c r="F11837" t="s">
        <v>96</v>
      </c>
      <c r="G11837">
        <v>50001002022</v>
      </c>
      <c r="H11837" s="14" t="s">
        <v>1431</v>
      </c>
      <c r="I11837" s="14" t="s">
        <v>96</v>
      </c>
      <c r="J11837" s="10">
        <v>2022</v>
      </c>
      <c r="K11837" s="10">
        <v>2022</v>
      </c>
      <c r="L11837" s="11">
        <v>44616</v>
      </c>
      <c r="M11837" s="11">
        <v>44926</v>
      </c>
      <c r="N11837" s="14" t="s">
        <v>2055</v>
      </c>
      <c r="O11837" t="s">
        <v>9308</v>
      </c>
      <c r="P11837" t="s">
        <v>9309</v>
      </c>
      <c r="Q11837" t="s">
        <v>1664</v>
      </c>
      <c r="R11837" t="s">
        <v>9310</v>
      </c>
      <c r="S11837" t="s">
        <v>9311</v>
      </c>
      <c r="T11837" t="s">
        <v>2056</v>
      </c>
      <c r="U11837" t="s">
        <v>2057</v>
      </c>
      <c r="V11837" t="s">
        <v>2058</v>
      </c>
      <c r="Y11837">
        <v>3204975012</v>
      </c>
      <c r="Z11837" s="11">
        <v>44616</v>
      </c>
      <c r="AA11837" s="11">
        <v>44609</v>
      </c>
      <c r="AB11837" s="1">
        <v>44926</v>
      </c>
      <c r="AC11837" s="1">
        <v>44609</v>
      </c>
      <c r="AD11837" s="1">
        <v>44926</v>
      </c>
      <c r="AE11837" s="1">
        <v>44926</v>
      </c>
      <c r="AF11837" t="s">
        <v>1001</v>
      </c>
      <c r="AG11837" t="s">
        <v>45</v>
      </c>
      <c r="AH11837" t="s">
        <v>1002</v>
      </c>
      <c r="AI11837" t="s">
        <v>1009</v>
      </c>
      <c r="AJ11837" t="s">
        <v>33</v>
      </c>
      <c r="AK11837" t="s">
        <v>45</v>
      </c>
      <c r="AL11837" t="s">
        <v>354</v>
      </c>
      <c r="AM11837" t="s">
        <v>2059</v>
      </c>
      <c r="AN11837" t="s">
        <v>1442</v>
      </c>
      <c r="AO11837">
        <v>900629451</v>
      </c>
      <c r="AP11837" t="s">
        <v>1443</v>
      </c>
      <c r="AQ11837" t="s">
        <v>2060</v>
      </c>
      <c r="AR11837">
        <v>4358582</v>
      </c>
      <c r="AU11837" t="s">
        <v>2057</v>
      </c>
      <c r="AV11837" t="s">
        <v>1445</v>
      </c>
      <c r="AW11837" t="s">
        <v>1446</v>
      </c>
      <c r="AX11837">
        <v>50001002022</v>
      </c>
      <c r="AY11837">
        <v>50001002022</v>
      </c>
      <c r="AZ11837">
        <v>2446500498</v>
      </c>
      <c r="BA11837">
        <v>97860020</v>
      </c>
      <c r="BB11837">
        <v>2544360518</v>
      </c>
      <c r="BC11837">
        <v>663</v>
      </c>
      <c r="BD11837">
        <v>639</v>
      </c>
      <c r="BE11837" t="s">
        <v>2055</v>
      </c>
      <c r="BF11837" t="s">
        <v>2057</v>
      </c>
      <c r="BG11837" t="s">
        <v>9308</v>
      </c>
      <c r="BH11837" t="s">
        <v>9309</v>
      </c>
      <c r="BI11837" t="s">
        <v>1664</v>
      </c>
      <c r="BJ11837" t="s">
        <v>9310</v>
      </c>
      <c r="BK11837" t="s">
        <v>9311</v>
      </c>
      <c r="BL11837" t="s">
        <v>2056</v>
      </c>
      <c r="BM11837">
        <v>3204975012</v>
      </c>
      <c r="BN11837" t="s">
        <v>2058</v>
      </c>
      <c r="BO11837" t="s">
        <v>2484</v>
      </c>
      <c r="BP11837" t="s">
        <v>93</v>
      </c>
      <c r="BQ11837">
        <v>738009200</v>
      </c>
      <c r="BR11837">
        <v>200</v>
      </c>
      <c r="BS11837">
        <v>352422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 s="10">
        <v>2544360518</v>
      </c>
    </row>
    <row r="11838" spans="1:90" hidden="1">
      <c r="A11838" s="9" t="s">
        <v>1431</v>
      </c>
      <c r="B11838" s="9">
        <v>2022</v>
      </c>
      <c r="C11838" s="9">
        <v>2022</v>
      </c>
      <c r="D11838" s="13" t="s">
        <v>45</v>
      </c>
      <c r="E11838" t="s">
        <v>1004</v>
      </c>
      <c r="F11838" t="s">
        <v>96</v>
      </c>
      <c r="G11838">
        <v>50001002022</v>
      </c>
      <c r="H11838" s="14" t="s">
        <v>1431</v>
      </c>
      <c r="I11838" s="14" t="s">
        <v>96</v>
      </c>
      <c r="J11838" s="10">
        <v>2022</v>
      </c>
      <c r="K11838" s="10">
        <v>2022</v>
      </c>
      <c r="L11838" s="11">
        <v>44616</v>
      </c>
      <c r="M11838" s="11">
        <v>44926</v>
      </c>
      <c r="N11838" s="14" t="s">
        <v>2055</v>
      </c>
      <c r="O11838" t="s">
        <v>9308</v>
      </c>
      <c r="P11838" t="s">
        <v>9309</v>
      </c>
      <c r="Q11838" t="s">
        <v>1664</v>
      </c>
      <c r="R11838" t="s">
        <v>9310</v>
      </c>
      <c r="S11838" t="s">
        <v>9311</v>
      </c>
      <c r="T11838" t="s">
        <v>2056</v>
      </c>
      <c r="U11838" t="s">
        <v>2057</v>
      </c>
      <c r="V11838" t="s">
        <v>2058</v>
      </c>
      <c r="Y11838">
        <v>3204975012</v>
      </c>
      <c r="Z11838" s="11">
        <v>44616</v>
      </c>
      <c r="AA11838" s="11">
        <v>44609</v>
      </c>
      <c r="AB11838" s="1">
        <v>44926</v>
      </c>
      <c r="AC11838" s="1">
        <v>44609</v>
      </c>
      <c r="AD11838" s="1">
        <v>44926</v>
      </c>
      <c r="AE11838" s="1">
        <v>44926</v>
      </c>
      <c r="AF11838" t="s">
        <v>1001</v>
      </c>
      <c r="AG11838" t="s">
        <v>45</v>
      </c>
      <c r="AH11838" t="s">
        <v>1002</v>
      </c>
      <c r="AI11838" t="s">
        <v>1004</v>
      </c>
      <c r="AJ11838" t="s">
        <v>33</v>
      </c>
      <c r="AK11838" t="s">
        <v>45</v>
      </c>
      <c r="AL11838" t="s">
        <v>354</v>
      </c>
      <c r="AM11838" t="s">
        <v>2059</v>
      </c>
      <c r="AN11838" t="s">
        <v>1442</v>
      </c>
      <c r="AO11838">
        <v>900629451</v>
      </c>
      <c r="AP11838" t="s">
        <v>1443</v>
      </c>
      <c r="AQ11838" t="s">
        <v>2060</v>
      </c>
      <c r="AR11838">
        <v>4358582</v>
      </c>
      <c r="AU11838" t="s">
        <v>2057</v>
      </c>
      <c r="AV11838" t="s">
        <v>1445</v>
      </c>
      <c r="AW11838" t="s">
        <v>1446</v>
      </c>
      <c r="AX11838">
        <v>50001002022</v>
      </c>
      <c r="AY11838">
        <v>50001002022</v>
      </c>
      <c r="AZ11838">
        <v>2446500498</v>
      </c>
      <c r="BA11838">
        <v>97860020</v>
      </c>
      <c r="BB11838">
        <v>2544360518</v>
      </c>
      <c r="BC11838">
        <v>663</v>
      </c>
      <c r="BD11838">
        <v>639</v>
      </c>
      <c r="BE11838" t="s">
        <v>2055</v>
      </c>
      <c r="BF11838" t="s">
        <v>2057</v>
      </c>
      <c r="BG11838" t="s">
        <v>9308</v>
      </c>
      <c r="BH11838" t="s">
        <v>9309</v>
      </c>
      <c r="BI11838" t="s">
        <v>1664</v>
      </c>
      <c r="BJ11838" t="s">
        <v>9310</v>
      </c>
      <c r="BK11838" t="s">
        <v>9311</v>
      </c>
      <c r="BL11838" t="s">
        <v>2056</v>
      </c>
      <c r="BM11838">
        <v>3204975012</v>
      </c>
      <c r="BN11838" t="s">
        <v>2058</v>
      </c>
      <c r="BO11838" t="s">
        <v>2484</v>
      </c>
      <c r="BP11838" t="s">
        <v>93</v>
      </c>
      <c r="BQ11838">
        <v>1708491298</v>
      </c>
      <c r="BR11838">
        <v>463</v>
      </c>
      <c r="BS11838">
        <v>352422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 s="10">
        <v>2544360518</v>
      </c>
    </row>
    <row r="11839" spans="1:90" hidden="1">
      <c r="A11839" s="9" t="s">
        <v>1431</v>
      </c>
      <c r="B11839" s="9">
        <v>2022</v>
      </c>
      <c r="C11839" s="9">
        <v>2022</v>
      </c>
      <c r="D11839" s="13" t="s">
        <v>45</v>
      </c>
      <c r="E11839" t="s">
        <v>1037</v>
      </c>
      <c r="F11839" t="s">
        <v>96</v>
      </c>
      <c r="G11839">
        <v>50001022022</v>
      </c>
      <c r="H11839" s="14" t="s">
        <v>1431</v>
      </c>
      <c r="I11839" s="14" t="s">
        <v>96</v>
      </c>
      <c r="J11839" s="10">
        <v>2022</v>
      </c>
      <c r="K11839" s="10">
        <v>2022</v>
      </c>
      <c r="L11839" s="11">
        <v>44616</v>
      </c>
      <c r="M11839" s="11">
        <v>44926</v>
      </c>
      <c r="N11839" s="14" t="s">
        <v>7881</v>
      </c>
      <c r="O11839" t="s">
        <v>5513</v>
      </c>
      <c r="P11839" t="s">
        <v>9427</v>
      </c>
      <c r="Q11839" t="s">
        <v>1722</v>
      </c>
      <c r="R11839" t="s">
        <v>9428</v>
      </c>
      <c r="S11839" t="s">
        <v>9429</v>
      </c>
      <c r="T11839" t="s">
        <v>7884</v>
      </c>
      <c r="U11839" t="s">
        <v>7885</v>
      </c>
      <c r="V11839" t="s">
        <v>7886</v>
      </c>
      <c r="Y11839">
        <v>3104066918</v>
      </c>
      <c r="Z11839" s="11">
        <v>44616</v>
      </c>
      <c r="AA11839" s="11">
        <v>44609</v>
      </c>
      <c r="AB11839" s="1">
        <v>44926</v>
      </c>
      <c r="AC11839" s="1">
        <v>44609</v>
      </c>
      <c r="AD11839" s="1">
        <v>44926</v>
      </c>
      <c r="AE11839" s="1">
        <v>44926</v>
      </c>
      <c r="AF11839" t="s">
        <v>1001</v>
      </c>
      <c r="AG11839" t="s">
        <v>45</v>
      </c>
      <c r="AH11839" t="s">
        <v>1019</v>
      </c>
      <c r="AI11839" t="s">
        <v>1037</v>
      </c>
      <c r="AJ11839" t="s">
        <v>45</v>
      </c>
      <c r="AK11839" t="s">
        <v>45</v>
      </c>
      <c r="AL11839" t="s">
        <v>1004</v>
      </c>
      <c r="AM11839" t="s">
        <v>7887</v>
      </c>
      <c r="AN11839" t="s">
        <v>1442</v>
      </c>
      <c r="AO11839">
        <v>900365433</v>
      </c>
      <c r="AP11839" t="s">
        <v>1968</v>
      </c>
      <c r="AQ11839" t="s">
        <v>7888</v>
      </c>
      <c r="AR11839">
        <v>6735552</v>
      </c>
      <c r="AU11839" t="s">
        <v>7885</v>
      </c>
      <c r="AV11839" t="s">
        <v>1445</v>
      </c>
      <c r="AW11839" t="s">
        <v>1446</v>
      </c>
      <c r="AX11839">
        <v>50001022022</v>
      </c>
      <c r="AY11839">
        <v>50001022022</v>
      </c>
      <c r="AZ11839">
        <v>430350732</v>
      </c>
      <c r="BA11839">
        <v>0</v>
      </c>
      <c r="BB11839">
        <v>430350732</v>
      </c>
      <c r="BC11839">
        <v>126</v>
      </c>
      <c r="BD11839">
        <v>122</v>
      </c>
      <c r="BE11839" t="s">
        <v>7881</v>
      </c>
      <c r="BF11839" t="s">
        <v>7885</v>
      </c>
      <c r="BG11839" t="s">
        <v>5513</v>
      </c>
      <c r="BH11839" t="s">
        <v>9427</v>
      </c>
      <c r="BI11839" t="s">
        <v>1722</v>
      </c>
      <c r="BJ11839" t="s">
        <v>9428</v>
      </c>
      <c r="BK11839" t="s">
        <v>9429</v>
      </c>
      <c r="BL11839" t="s">
        <v>7884</v>
      </c>
      <c r="BM11839">
        <v>3104066918</v>
      </c>
      <c r="BN11839" t="s">
        <v>7886</v>
      </c>
      <c r="BO11839" t="s">
        <v>2484</v>
      </c>
      <c r="BP11839" t="s">
        <v>105</v>
      </c>
      <c r="BQ11839">
        <v>430350731</v>
      </c>
      <c r="BR11839">
        <v>126</v>
      </c>
      <c r="BS11839">
        <v>323367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 s="10">
        <v>430350732</v>
      </c>
    </row>
    <row r="11840" spans="1:90" hidden="1">
      <c r="A11840" s="9" t="s">
        <v>1431</v>
      </c>
      <c r="B11840" s="9">
        <v>2022</v>
      </c>
      <c r="C11840" s="9">
        <v>2022</v>
      </c>
      <c r="D11840" s="13" t="s">
        <v>45</v>
      </c>
      <c r="E11840" t="s">
        <v>1022</v>
      </c>
      <c r="F11840" t="s">
        <v>96</v>
      </c>
      <c r="G11840">
        <v>50001012022</v>
      </c>
      <c r="H11840" s="14" t="s">
        <v>1431</v>
      </c>
      <c r="I11840" s="14" t="s">
        <v>96</v>
      </c>
      <c r="J11840" s="10">
        <v>2022</v>
      </c>
      <c r="K11840" s="10">
        <v>2022</v>
      </c>
      <c r="L11840" s="11">
        <v>44616</v>
      </c>
      <c r="M11840" s="11">
        <v>44926</v>
      </c>
      <c r="N11840" s="14" t="s">
        <v>2055</v>
      </c>
      <c r="O11840" t="s">
        <v>5513</v>
      </c>
      <c r="P11840" t="s">
        <v>9427</v>
      </c>
      <c r="Q11840" t="s">
        <v>1722</v>
      </c>
      <c r="R11840" t="s">
        <v>9428</v>
      </c>
      <c r="S11840" t="s">
        <v>9429</v>
      </c>
      <c r="T11840" t="s">
        <v>2056</v>
      </c>
      <c r="U11840" t="s">
        <v>2057</v>
      </c>
      <c r="V11840" t="s">
        <v>2058</v>
      </c>
      <c r="Y11840">
        <v>3204975012</v>
      </c>
      <c r="Z11840" s="11">
        <v>44616</v>
      </c>
      <c r="AA11840" s="11">
        <v>44609</v>
      </c>
      <c r="AB11840" s="1">
        <v>44926</v>
      </c>
      <c r="AC11840" s="1">
        <v>44609</v>
      </c>
      <c r="AD11840" s="1">
        <v>44926</v>
      </c>
      <c r="AE11840" s="1">
        <v>44926</v>
      </c>
      <c r="AF11840" t="s">
        <v>1001</v>
      </c>
      <c r="AG11840" t="s">
        <v>45</v>
      </c>
      <c r="AH11840" t="s">
        <v>1019</v>
      </c>
      <c r="AI11840" t="s">
        <v>1022</v>
      </c>
      <c r="AJ11840" t="s">
        <v>33</v>
      </c>
      <c r="AK11840" t="s">
        <v>45</v>
      </c>
      <c r="AL11840" t="s">
        <v>354</v>
      </c>
      <c r="AM11840" t="s">
        <v>15078</v>
      </c>
      <c r="AN11840" t="s">
        <v>1442</v>
      </c>
      <c r="AO11840">
        <v>900725751</v>
      </c>
      <c r="AP11840" t="s">
        <v>1443</v>
      </c>
      <c r="AQ11840" t="s">
        <v>15079</v>
      </c>
      <c r="AR11840">
        <v>4363096</v>
      </c>
      <c r="AU11840" t="s">
        <v>2057</v>
      </c>
      <c r="AV11840" t="s">
        <v>1445</v>
      </c>
      <c r="AW11840" t="s">
        <v>1446</v>
      </c>
      <c r="AX11840">
        <v>50001012022</v>
      </c>
      <c r="AY11840">
        <v>50001012022</v>
      </c>
      <c r="AZ11840">
        <v>409857840</v>
      </c>
      <c r="BA11840">
        <v>0</v>
      </c>
      <c r="BB11840">
        <v>409857840</v>
      </c>
      <c r="BC11840">
        <v>120</v>
      </c>
      <c r="BD11840">
        <v>108</v>
      </c>
      <c r="BE11840" t="s">
        <v>2055</v>
      </c>
      <c r="BF11840" t="s">
        <v>2057</v>
      </c>
      <c r="BG11840" t="s">
        <v>5513</v>
      </c>
      <c r="BH11840" t="s">
        <v>9427</v>
      </c>
      <c r="BI11840" t="s">
        <v>1722</v>
      </c>
      <c r="BJ11840" t="s">
        <v>9428</v>
      </c>
      <c r="BK11840" t="s">
        <v>9429</v>
      </c>
      <c r="BL11840" t="s">
        <v>2056</v>
      </c>
      <c r="BM11840">
        <v>3204975012</v>
      </c>
      <c r="BN11840" t="s">
        <v>2058</v>
      </c>
      <c r="BO11840" t="s">
        <v>2484</v>
      </c>
      <c r="BP11840" t="s">
        <v>105</v>
      </c>
      <c r="BQ11840">
        <v>409857840</v>
      </c>
      <c r="BR11840">
        <v>120</v>
      </c>
      <c r="BS11840">
        <v>323367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 s="10">
        <v>409857840</v>
      </c>
    </row>
    <row r="11841" spans="1:90" hidden="1">
      <c r="A11841" s="9" t="s">
        <v>1431</v>
      </c>
      <c r="B11841" s="9">
        <v>2022</v>
      </c>
      <c r="C11841" s="9">
        <v>2022</v>
      </c>
      <c r="D11841" s="13" t="s">
        <v>45</v>
      </c>
      <c r="E11841" t="s">
        <v>1004</v>
      </c>
      <c r="F11841" t="s">
        <v>96</v>
      </c>
      <c r="G11841">
        <v>50000992022</v>
      </c>
      <c r="H11841" s="14" t="s">
        <v>1431</v>
      </c>
      <c r="I11841" s="14" t="s">
        <v>96</v>
      </c>
      <c r="J11841" s="10">
        <v>2022</v>
      </c>
      <c r="K11841" s="10">
        <v>2022</v>
      </c>
      <c r="L11841" s="11">
        <v>44616</v>
      </c>
      <c r="M11841" s="11">
        <v>44926</v>
      </c>
      <c r="N11841" s="14" t="s">
        <v>2055</v>
      </c>
      <c r="O11841" t="s">
        <v>9308</v>
      </c>
      <c r="P11841" t="s">
        <v>9309</v>
      </c>
      <c r="Q11841" t="s">
        <v>1664</v>
      </c>
      <c r="R11841" t="s">
        <v>9310</v>
      </c>
      <c r="S11841" t="s">
        <v>9311</v>
      </c>
      <c r="T11841" t="s">
        <v>2056</v>
      </c>
      <c r="U11841" t="s">
        <v>2057</v>
      </c>
      <c r="V11841" t="s">
        <v>2058</v>
      </c>
      <c r="Y11841">
        <v>3204975012</v>
      </c>
      <c r="Z11841" s="11">
        <v>44616</v>
      </c>
      <c r="AA11841" s="11">
        <v>44609</v>
      </c>
      <c r="AB11841" s="1">
        <v>44926</v>
      </c>
      <c r="AC11841" s="1">
        <v>44609</v>
      </c>
      <c r="AD11841" s="1">
        <v>44926</v>
      </c>
      <c r="AE11841" s="1">
        <v>44926</v>
      </c>
      <c r="AF11841" t="s">
        <v>1001</v>
      </c>
      <c r="AG11841" t="s">
        <v>45</v>
      </c>
      <c r="AH11841" t="s">
        <v>1002</v>
      </c>
      <c r="AI11841" t="s">
        <v>1004</v>
      </c>
      <c r="AJ11841" t="s">
        <v>33</v>
      </c>
      <c r="AK11841" t="s">
        <v>45</v>
      </c>
      <c r="AL11841" t="s">
        <v>354</v>
      </c>
      <c r="AM11841" t="s">
        <v>2059</v>
      </c>
      <c r="AN11841" t="s">
        <v>1442</v>
      </c>
      <c r="AO11841">
        <v>900629451</v>
      </c>
      <c r="AP11841" t="s">
        <v>1443</v>
      </c>
      <c r="AQ11841" t="s">
        <v>2060</v>
      </c>
      <c r="AR11841">
        <v>4358582</v>
      </c>
      <c r="AU11841" t="s">
        <v>2057</v>
      </c>
      <c r="AV11841" t="s">
        <v>1445</v>
      </c>
      <c r="AW11841" t="s">
        <v>1446</v>
      </c>
      <c r="AX11841">
        <v>50000992022</v>
      </c>
      <c r="AY11841">
        <v>50000992022</v>
      </c>
      <c r="AZ11841">
        <v>1107013800</v>
      </c>
      <c r="BA11841">
        <v>55350690</v>
      </c>
      <c r="BB11841">
        <v>1162364490</v>
      </c>
      <c r="BC11841">
        <v>300</v>
      </c>
      <c r="BD11841">
        <v>255</v>
      </c>
      <c r="BE11841" t="s">
        <v>2055</v>
      </c>
      <c r="BF11841" t="s">
        <v>2057</v>
      </c>
      <c r="BG11841" t="s">
        <v>9308</v>
      </c>
      <c r="BH11841" t="s">
        <v>9309</v>
      </c>
      <c r="BI11841" t="s">
        <v>1664</v>
      </c>
      <c r="BJ11841" t="s">
        <v>9310</v>
      </c>
      <c r="BK11841" t="s">
        <v>9311</v>
      </c>
      <c r="BL11841" t="s">
        <v>2056</v>
      </c>
      <c r="BM11841">
        <v>3204975012</v>
      </c>
      <c r="BN11841" t="s">
        <v>2058</v>
      </c>
      <c r="BO11841" t="s">
        <v>7676</v>
      </c>
      <c r="BP11841" t="s">
        <v>93</v>
      </c>
      <c r="BQ11841">
        <v>1107013800</v>
      </c>
      <c r="BR11841">
        <v>300</v>
      </c>
      <c r="BS11841">
        <v>352422</v>
      </c>
      <c r="BT11841">
        <v>44658</v>
      </c>
      <c r="BU11841">
        <v>23138073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23138073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 s="10">
        <v>1393745220</v>
      </c>
    </row>
    <row r="11842" spans="1:90" hidden="1">
      <c r="A11842" s="9" t="s">
        <v>1431</v>
      </c>
      <c r="B11842" s="9">
        <v>2022</v>
      </c>
      <c r="C11842" s="9">
        <v>2022</v>
      </c>
      <c r="D11842" s="13" t="s">
        <v>58</v>
      </c>
      <c r="E11842" t="s">
        <v>504</v>
      </c>
      <c r="F11842" t="s">
        <v>96</v>
      </c>
      <c r="G11842">
        <v>1014642022</v>
      </c>
      <c r="H11842" s="14" t="s">
        <v>1431</v>
      </c>
      <c r="I11842" s="14" t="s">
        <v>96</v>
      </c>
      <c r="J11842" s="10">
        <v>2022</v>
      </c>
      <c r="K11842" s="10">
        <v>2022</v>
      </c>
      <c r="L11842" s="11">
        <v>44671</v>
      </c>
      <c r="M11842" s="11">
        <v>44926</v>
      </c>
      <c r="N11842" s="14" t="s">
        <v>15080</v>
      </c>
      <c r="O11842" t="s">
        <v>5513</v>
      </c>
      <c r="P11842" t="s">
        <v>2401</v>
      </c>
      <c r="Q11842" t="s">
        <v>4166</v>
      </c>
      <c r="R11842" t="s">
        <v>15081</v>
      </c>
      <c r="S11842" t="s">
        <v>15082</v>
      </c>
      <c r="U11842" t="s">
        <v>15083</v>
      </c>
      <c r="Z11842" s="11">
        <v>44671</v>
      </c>
      <c r="AA11842" s="11">
        <v>44664</v>
      </c>
      <c r="AB11842" s="1">
        <v>44907</v>
      </c>
      <c r="AC11842" s="1">
        <v>44664</v>
      </c>
      <c r="AD11842" s="1">
        <v>44907</v>
      </c>
      <c r="AE11842" s="1">
        <v>44926</v>
      </c>
      <c r="AF11842" t="s">
        <v>1368</v>
      </c>
      <c r="AG11842" t="s">
        <v>58</v>
      </c>
      <c r="AH11842" t="s">
        <v>1369</v>
      </c>
      <c r="AI11842" t="s">
        <v>504</v>
      </c>
      <c r="AJ11842" t="s">
        <v>28</v>
      </c>
      <c r="AK11842" t="s">
        <v>58</v>
      </c>
      <c r="AL11842" t="s">
        <v>316</v>
      </c>
      <c r="AM11842" t="s">
        <v>15084</v>
      </c>
      <c r="AN11842" t="s">
        <v>1442</v>
      </c>
      <c r="AO11842">
        <v>900111088</v>
      </c>
      <c r="AP11842" t="s">
        <v>1497</v>
      </c>
      <c r="AQ11842" t="s">
        <v>15085</v>
      </c>
      <c r="AR11842">
        <v>3420633</v>
      </c>
      <c r="AU11842" t="s">
        <v>15083</v>
      </c>
      <c r="AV11842" t="s">
        <v>1445</v>
      </c>
      <c r="AW11842" t="s">
        <v>1446</v>
      </c>
      <c r="AX11842">
        <v>1014642022</v>
      </c>
      <c r="AY11842">
        <v>1014642022</v>
      </c>
      <c r="AZ11842">
        <v>1112618550</v>
      </c>
      <c r="BA11842">
        <v>0</v>
      </c>
      <c r="BB11842">
        <v>1112618550</v>
      </c>
      <c r="BC11842">
        <v>315</v>
      </c>
      <c r="BD11842">
        <v>3</v>
      </c>
      <c r="BE11842" t="s">
        <v>15080</v>
      </c>
      <c r="BF11842" t="s">
        <v>15083</v>
      </c>
      <c r="BG11842" t="s">
        <v>5513</v>
      </c>
      <c r="BH11842" t="s">
        <v>2401</v>
      </c>
      <c r="BI11842" t="s">
        <v>4166</v>
      </c>
      <c r="BJ11842" t="s">
        <v>15081</v>
      </c>
      <c r="BK11842" t="s">
        <v>15082</v>
      </c>
      <c r="BO11842" t="s">
        <v>15086</v>
      </c>
      <c r="BP11842" t="s">
        <v>105</v>
      </c>
      <c r="BQ11842">
        <v>526509192</v>
      </c>
      <c r="BR11842">
        <v>155</v>
      </c>
      <c r="BS11842">
        <v>424604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 s="10">
        <v>1112618550</v>
      </c>
    </row>
    <row r="11843" spans="1:90" hidden="1">
      <c r="A11843" s="9" t="s">
        <v>1431</v>
      </c>
      <c r="B11843" s="9">
        <v>2022</v>
      </c>
      <c r="C11843" s="9">
        <v>2022</v>
      </c>
      <c r="D11843" s="13" t="s">
        <v>58</v>
      </c>
      <c r="E11843" t="s">
        <v>504</v>
      </c>
      <c r="F11843" t="s">
        <v>96</v>
      </c>
      <c r="G11843">
        <v>1014642022</v>
      </c>
      <c r="H11843" s="14" t="s">
        <v>1431</v>
      </c>
      <c r="I11843" s="14" t="s">
        <v>96</v>
      </c>
      <c r="J11843" s="10">
        <v>2022</v>
      </c>
      <c r="K11843" s="10">
        <v>2022</v>
      </c>
      <c r="L11843" s="11">
        <v>44671</v>
      </c>
      <c r="M11843" s="11">
        <v>44926</v>
      </c>
      <c r="N11843" s="14" t="s">
        <v>15080</v>
      </c>
      <c r="O11843" t="s">
        <v>5513</v>
      </c>
      <c r="P11843" t="s">
        <v>2401</v>
      </c>
      <c r="Q11843" t="s">
        <v>4166</v>
      </c>
      <c r="R11843" t="s">
        <v>15081</v>
      </c>
      <c r="S11843" t="s">
        <v>15082</v>
      </c>
      <c r="U11843" t="s">
        <v>15083</v>
      </c>
      <c r="Z11843" s="11">
        <v>44671</v>
      </c>
      <c r="AA11843" s="11">
        <v>44664</v>
      </c>
      <c r="AB11843" s="1">
        <v>44907</v>
      </c>
      <c r="AC11843" s="1">
        <v>44664</v>
      </c>
      <c r="AD11843" s="1">
        <v>44907</v>
      </c>
      <c r="AE11843" s="1">
        <v>44926</v>
      </c>
      <c r="AF11843" t="s">
        <v>1368</v>
      </c>
      <c r="AG11843" t="s">
        <v>58</v>
      </c>
      <c r="AH11843" t="s">
        <v>1369</v>
      </c>
      <c r="AI11843" t="s">
        <v>504</v>
      </c>
      <c r="AJ11843" t="s">
        <v>28</v>
      </c>
      <c r="AK11843" t="s">
        <v>58</v>
      </c>
      <c r="AL11843" t="s">
        <v>316</v>
      </c>
      <c r="AM11843" t="s">
        <v>15084</v>
      </c>
      <c r="AN11843" t="s">
        <v>1442</v>
      </c>
      <c r="AO11843">
        <v>900111088</v>
      </c>
      <c r="AP11843" t="s">
        <v>1497</v>
      </c>
      <c r="AQ11843" t="s">
        <v>15085</v>
      </c>
      <c r="AR11843">
        <v>3420633</v>
      </c>
      <c r="AU11843" t="s">
        <v>15083</v>
      </c>
      <c r="AV11843" t="s">
        <v>1445</v>
      </c>
      <c r="AW11843" t="s">
        <v>1446</v>
      </c>
      <c r="AX11843">
        <v>1014642022</v>
      </c>
      <c r="AY11843">
        <v>1014642022</v>
      </c>
      <c r="AZ11843">
        <v>1112618550</v>
      </c>
      <c r="BA11843">
        <v>0</v>
      </c>
      <c r="BB11843">
        <v>1112618550</v>
      </c>
      <c r="BC11843">
        <v>315</v>
      </c>
      <c r="BD11843">
        <v>3</v>
      </c>
      <c r="BE11843" t="s">
        <v>15080</v>
      </c>
      <c r="BF11843" t="s">
        <v>15083</v>
      </c>
      <c r="BG11843" t="s">
        <v>5513</v>
      </c>
      <c r="BH11843" t="s">
        <v>2401</v>
      </c>
      <c r="BI11843" t="s">
        <v>4166</v>
      </c>
      <c r="BJ11843" t="s">
        <v>15081</v>
      </c>
      <c r="BK11843" t="s">
        <v>15082</v>
      </c>
      <c r="BO11843" t="s">
        <v>15086</v>
      </c>
      <c r="BP11843" t="s">
        <v>105</v>
      </c>
      <c r="BQ11843">
        <v>526509192</v>
      </c>
      <c r="BR11843">
        <v>155</v>
      </c>
      <c r="BS11843">
        <v>424604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 s="10">
        <v>1112618550</v>
      </c>
    </row>
    <row r="11844" spans="1:90" hidden="1">
      <c r="A11844" s="9" t="s">
        <v>1431</v>
      </c>
      <c r="B11844" s="9">
        <v>2022</v>
      </c>
      <c r="C11844" s="9">
        <v>2022</v>
      </c>
      <c r="D11844" s="13" t="s">
        <v>58</v>
      </c>
      <c r="E11844" t="s">
        <v>504</v>
      </c>
      <c r="F11844" t="s">
        <v>96</v>
      </c>
      <c r="G11844">
        <v>1014642022</v>
      </c>
      <c r="H11844" s="14" t="s">
        <v>1431</v>
      </c>
      <c r="I11844" s="14" t="s">
        <v>96</v>
      </c>
      <c r="J11844" s="10">
        <v>2022</v>
      </c>
      <c r="K11844" s="10">
        <v>2022</v>
      </c>
      <c r="L11844" s="11">
        <v>44671</v>
      </c>
      <c r="M11844" s="11">
        <v>44926</v>
      </c>
      <c r="N11844" s="14" t="s">
        <v>15080</v>
      </c>
      <c r="O11844" t="s">
        <v>5513</v>
      </c>
      <c r="P11844" t="s">
        <v>2401</v>
      </c>
      <c r="Q11844" t="s">
        <v>4166</v>
      </c>
      <c r="R11844" t="s">
        <v>15081</v>
      </c>
      <c r="S11844" t="s">
        <v>15082</v>
      </c>
      <c r="U11844" t="s">
        <v>15083</v>
      </c>
      <c r="Z11844" s="11">
        <v>44671</v>
      </c>
      <c r="AA11844" s="11">
        <v>44664</v>
      </c>
      <c r="AB11844" s="1">
        <v>44907</v>
      </c>
      <c r="AC11844" s="1">
        <v>44664</v>
      </c>
      <c r="AD11844" s="1">
        <v>44907</v>
      </c>
      <c r="AE11844" s="1">
        <v>44926</v>
      </c>
      <c r="AF11844" t="s">
        <v>1368</v>
      </c>
      <c r="AG11844" t="s">
        <v>58</v>
      </c>
      <c r="AH11844" t="s">
        <v>1369</v>
      </c>
      <c r="AI11844" t="s">
        <v>504</v>
      </c>
      <c r="AJ11844" t="s">
        <v>28</v>
      </c>
      <c r="AK11844" t="s">
        <v>58</v>
      </c>
      <c r="AL11844" t="s">
        <v>316</v>
      </c>
      <c r="AM11844" t="s">
        <v>15084</v>
      </c>
      <c r="AN11844" t="s">
        <v>1442</v>
      </c>
      <c r="AO11844">
        <v>900111088</v>
      </c>
      <c r="AP11844" t="s">
        <v>1497</v>
      </c>
      <c r="AQ11844" t="s">
        <v>15085</v>
      </c>
      <c r="AR11844">
        <v>3420633</v>
      </c>
      <c r="AU11844" t="s">
        <v>15083</v>
      </c>
      <c r="AV11844" t="s">
        <v>1445</v>
      </c>
      <c r="AW11844" t="s">
        <v>1446</v>
      </c>
      <c r="AX11844">
        <v>1014642022</v>
      </c>
      <c r="AY11844">
        <v>1014642022</v>
      </c>
      <c r="AZ11844">
        <v>1112618550</v>
      </c>
      <c r="BA11844">
        <v>0</v>
      </c>
      <c r="BB11844">
        <v>1112618550</v>
      </c>
      <c r="BC11844">
        <v>315</v>
      </c>
      <c r="BD11844">
        <v>3</v>
      </c>
      <c r="BE11844" t="s">
        <v>15080</v>
      </c>
      <c r="BF11844" t="s">
        <v>15083</v>
      </c>
      <c r="BG11844" t="s">
        <v>5513</v>
      </c>
      <c r="BH11844" t="s">
        <v>2401</v>
      </c>
      <c r="BI11844" t="s">
        <v>4166</v>
      </c>
      <c r="BJ11844" t="s">
        <v>15081</v>
      </c>
      <c r="BK11844" t="s">
        <v>15082</v>
      </c>
      <c r="BO11844" t="s">
        <v>15086</v>
      </c>
      <c r="BP11844" t="s">
        <v>93</v>
      </c>
      <c r="BQ11844">
        <v>586109357</v>
      </c>
      <c r="BR11844">
        <v>160</v>
      </c>
      <c r="BS11844">
        <v>457897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 s="10">
        <v>1112618550</v>
      </c>
    </row>
    <row r="11845" spans="1:90" hidden="1">
      <c r="A11845" s="9" t="s">
        <v>1431</v>
      </c>
      <c r="B11845" s="9">
        <v>2022</v>
      </c>
      <c r="C11845" s="9">
        <v>2022</v>
      </c>
      <c r="D11845" s="13" t="s">
        <v>58</v>
      </c>
      <c r="E11845" t="s">
        <v>504</v>
      </c>
      <c r="F11845" t="s">
        <v>96</v>
      </c>
      <c r="G11845">
        <v>1014642022</v>
      </c>
      <c r="H11845" s="14" t="s">
        <v>1431</v>
      </c>
      <c r="I11845" s="14" t="s">
        <v>96</v>
      </c>
      <c r="J11845" s="10">
        <v>2022</v>
      </c>
      <c r="K11845" s="10">
        <v>2022</v>
      </c>
      <c r="L11845" s="11">
        <v>44671</v>
      </c>
      <c r="M11845" s="11">
        <v>44926</v>
      </c>
      <c r="N11845" s="14" t="s">
        <v>15080</v>
      </c>
      <c r="O11845" t="s">
        <v>5513</v>
      </c>
      <c r="P11845" t="s">
        <v>2401</v>
      </c>
      <c r="Q11845" t="s">
        <v>4166</v>
      </c>
      <c r="R11845" t="s">
        <v>15081</v>
      </c>
      <c r="S11845" t="s">
        <v>15082</v>
      </c>
      <c r="U11845" t="s">
        <v>15083</v>
      </c>
      <c r="Z11845" s="11">
        <v>44671</v>
      </c>
      <c r="AA11845" s="11">
        <v>44664</v>
      </c>
      <c r="AB11845" s="1">
        <v>44907</v>
      </c>
      <c r="AC11845" s="1">
        <v>44664</v>
      </c>
      <c r="AD11845" s="1">
        <v>44907</v>
      </c>
      <c r="AE11845" s="1">
        <v>44926</v>
      </c>
      <c r="AF11845" t="s">
        <v>1368</v>
      </c>
      <c r="AG11845" t="s">
        <v>58</v>
      </c>
      <c r="AH11845" t="s">
        <v>1369</v>
      </c>
      <c r="AI11845" t="s">
        <v>504</v>
      </c>
      <c r="AJ11845" t="s">
        <v>28</v>
      </c>
      <c r="AK11845" t="s">
        <v>58</v>
      </c>
      <c r="AL11845" t="s">
        <v>316</v>
      </c>
      <c r="AM11845" t="s">
        <v>15084</v>
      </c>
      <c r="AN11845" t="s">
        <v>1442</v>
      </c>
      <c r="AO11845">
        <v>900111088</v>
      </c>
      <c r="AP11845" t="s">
        <v>1497</v>
      </c>
      <c r="AQ11845" t="s">
        <v>15085</v>
      </c>
      <c r="AR11845">
        <v>3420633</v>
      </c>
      <c r="AU11845" t="s">
        <v>15083</v>
      </c>
      <c r="AV11845" t="s">
        <v>1445</v>
      </c>
      <c r="AW11845" t="s">
        <v>1446</v>
      </c>
      <c r="AX11845">
        <v>1014642022</v>
      </c>
      <c r="AY11845">
        <v>1014642022</v>
      </c>
      <c r="AZ11845">
        <v>1112618550</v>
      </c>
      <c r="BA11845">
        <v>0</v>
      </c>
      <c r="BB11845">
        <v>1112618550</v>
      </c>
      <c r="BC11845">
        <v>315</v>
      </c>
      <c r="BD11845">
        <v>3</v>
      </c>
      <c r="BE11845" t="s">
        <v>15080</v>
      </c>
      <c r="BF11845" t="s">
        <v>15083</v>
      </c>
      <c r="BG11845" t="s">
        <v>5513</v>
      </c>
      <c r="BH11845" t="s">
        <v>2401</v>
      </c>
      <c r="BI11845" t="s">
        <v>4166</v>
      </c>
      <c r="BJ11845" t="s">
        <v>15081</v>
      </c>
      <c r="BK11845" t="s">
        <v>15082</v>
      </c>
      <c r="BO11845" t="s">
        <v>15086</v>
      </c>
      <c r="BP11845" t="s">
        <v>93</v>
      </c>
      <c r="BQ11845">
        <v>586109357</v>
      </c>
      <c r="BR11845">
        <v>160</v>
      </c>
      <c r="BS11845">
        <v>457897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 s="10">
        <v>1112618550</v>
      </c>
    </row>
    <row r="11846" spans="1:90" hidden="1">
      <c r="A11846" s="9" t="s">
        <v>1431</v>
      </c>
      <c r="B11846" s="9">
        <v>2022</v>
      </c>
      <c r="C11846" s="9">
        <v>2022</v>
      </c>
      <c r="D11846" s="13" t="s">
        <v>58</v>
      </c>
      <c r="E11846" t="s">
        <v>504</v>
      </c>
      <c r="F11846" t="s">
        <v>96</v>
      </c>
      <c r="G11846">
        <v>1014662022</v>
      </c>
      <c r="H11846" s="14" t="s">
        <v>1431</v>
      </c>
      <c r="I11846" s="14" t="s">
        <v>96</v>
      </c>
      <c r="J11846" s="10">
        <v>2022</v>
      </c>
      <c r="K11846" s="10">
        <v>2022</v>
      </c>
      <c r="L11846" s="11">
        <v>44669</v>
      </c>
      <c r="M11846" s="11">
        <v>44926</v>
      </c>
      <c r="N11846" s="14" t="s">
        <v>8146</v>
      </c>
      <c r="O11846" t="s">
        <v>15087</v>
      </c>
      <c r="P11846" t="s">
        <v>15088</v>
      </c>
      <c r="Q11846" t="s">
        <v>3917</v>
      </c>
      <c r="R11846" t="s">
        <v>1488</v>
      </c>
      <c r="S11846" t="s">
        <v>15089</v>
      </c>
      <c r="T11846" t="s">
        <v>8147</v>
      </c>
      <c r="U11846" t="s">
        <v>8148</v>
      </c>
      <c r="V11846" t="s">
        <v>8149</v>
      </c>
      <c r="W11846">
        <v>3157244530</v>
      </c>
      <c r="Y11846">
        <v>3043505591</v>
      </c>
      <c r="Z11846" s="11">
        <v>44669</v>
      </c>
      <c r="AA11846" s="11">
        <v>44664</v>
      </c>
      <c r="AB11846" s="1">
        <v>44926</v>
      </c>
      <c r="AC11846" s="1">
        <v>44664</v>
      </c>
      <c r="AD11846" s="1">
        <v>44926</v>
      </c>
      <c r="AE11846" s="1">
        <v>44926</v>
      </c>
      <c r="AF11846" t="s">
        <v>1368</v>
      </c>
      <c r="AG11846" t="s">
        <v>58</v>
      </c>
      <c r="AH11846" t="s">
        <v>1369</v>
      </c>
      <c r="AI11846" t="s">
        <v>504</v>
      </c>
      <c r="AJ11846" t="s">
        <v>36</v>
      </c>
      <c r="AK11846" t="s">
        <v>58</v>
      </c>
      <c r="AL11846" t="s">
        <v>902</v>
      </c>
      <c r="AM11846" t="s">
        <v>8150</v>
      </c>
      <c r="AN11846" t="s">
        <v>1442</v>
      </c>
      <c r="AO11846">
        <v>824002390</v>
      </c>
      <c r="AP11846" t="s">
        <v>1497</v>
      </c>
      <c r="AQ11846" t="s">
        <v>8151</v>
      </c>
      <c r="AR11846">
        <v>5744528</v>
      </c>
      <c r="AS11846">
        <v>3157244530</v>
      </c>
      <c r="AU11846" t="s">
        <v>8152</v>
      </c>
      <c r="AV11846" t="s">
        <v>1445</v>
      </c>
      <c r="AW11846" t="s">
        <v>1446</v>
      </c>
      <c r="AX11846">
        <v>1014662022</v>
      </c>
      <c r="AY11846">
        <v>1014662022</v>
      </c>
      <c r="AZ11846">
        <v>1339432920</v>
      </c>
      <c r="BA11846">
        <v>0</v>
      </c>
      <c r="BB11846">
        <v>1339432920</v>
      </c>
      <c r="BC11846">
        <v>426</v>
      </c>
      <c r="BD11846">
        <v>401</v>
      </c>
      <c r="BE11846" t="s">
        <v>8146</v>
      </c>
      <c r="BF11846" t="s">
        <v>8148</v>
      </c>
      <c r="BG11846" t="s">
        <v>15087</v>
      </c>
      <c r="BH11846" t="s">
        <v>15088</v>
      </c>
      <c r="BI11846" t="s">
        <v>3917</v>
      </c>
      <c r="BJ11846" t="s">
        <v>1488</v>
      </c>
      <c r="BK11846" t="s">
        <v>15089</v>
      </c>
      <c r="BL11846" t="s">
        <v>8147</v>
      </c>
      <c r="BM11846">
        <v>3043505591</v>
      </c>
      <c r="BN11846" t="s">
        <v>8149</v>
      </c>
      <c r="BO11846" t="s">
        <v>15090</v>
      </c>
      <c r="BP11846" t="s">
        <v>105</v>
      </c>
      <c r="BQ11846">
        <v>1339432919</v>
      </c>
      <c r="BR11846">
        <v>426</v>
      </c>
      <c r="BS11846">
        <v>393066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 s="10">
        <v>1339432920</v>
      </c>
    </row>
    <row r="11847" spans="1:90" hidden="1">
      <c r="A11847" s="9" t="s">
        <v>1431</v>
      </c>
      <c r="B11847" s="9">
        <v>2022</v>
      </c>
      <c r="C11847" s="9">
        <v>2022</v>
      </c>
      <c r="D11847" s="13" t="s">
        <v>58</v>
      </c>
      <c r="E11847" t="s">
        <v>504</v>
      </c>
      <c r="F11847" t="s">
        <v>96</v>
      </c>
      <c r="G11847">
        <v>1014632022</v>
      </c>
      <c r="H11847" s="14" t="s">
        <v>1431</v>
      </c>
      <c r="I11847" s="14" t="s">
        <v>96</v>
      </c>
      <c r="J11847" s="10">
        <v>2022</v>
      </c>
      <c r="K11847" s="10">
        <v>2022</v>
      </c>
      <c r="L11847" s="11">
        <v>44664</v>
      </c>
      <c r="M11847" s="11">
        <v>44926</v>
      </c>
      <c r="N11847" s="14" t="s">
        <v>8146</v>
      </c>
      <c r="O11847" t="s">
        <v>15087</v>
      </c>
      <c r="P11847" t="s">
        <v>15088</v>
      </c>
      <c r="Q11847" t="s">
        <v>3917</v>
      </c>
      <c r="R11847" t="s">
        <v>1488</v>
      </c>
      <c r="S11847" t="s">
        <v>15089</v>
      </c>
      <c r="T11847" t="s">
        <v>8147</v>
      </c>
      <c r="U11847" t="s">
        <v>8148</v>
      </c>
      <c r="V11847" t="s">
        <v>8149</v>
      </c>
      <c r="W11847">
        <v>3157244530</v>
      </c>
      <c r="Y11847">
        <v>3043505591</v>
      </c>
      <c r="Z11847" s="11">
        <v>44664</v>
      </c>
      <c r="AA11847" s="11">
        <v>44664</v>
      </c>
      <c r="AB11847" s="1">
        <v>44926</v>
      </c>
      <c r="AC11847" s="1">
        <v>44664</v>
      </c>
      <c r="AD11847" s="1">
        <v>44926</v>
      </c>
      <c r="AE11847" s="1">
        <v>44926</v>
      </c>
      <c r="AF11847" t="s">
        <v>1368</v>
      </c>
      <c r="AG11847" t="s">
        <v>58</v>
      </c>
      <c r="AH11847" t="s">
        <v>1369</v>
      </c>
      <c r="AI11847" t="s">
        <v>504</v>
      </c>
      <c r="AJ11847" t="s">
        <v>36</v>
      </c>
      <c r="AK11847" t="s">
        <v>58</v>
      </c>
      <c r="AL11847" t="s">
        <v>902</v>
      </c>
      <c r="AM11847" t="s">
        <v>8150</v>
      </c>
      <c r="AN11847" t="s">
        <v>1442</v>
      </c>
      <c r="AO11847">
        <v>824002390</v>
      </c>
      <c r="AP11847" t="s">
        <v>1497</v>
      </c>
      <c r="AQ11847" t="s">
        <v>8151</v>
      </c>
      <c r="AR11847">
        <v>5744528</v>
      </c>
      <c r="AS11847">
        <v>3157244530</v>
      </c>
      <c r="AU11847" t="s">
        <v>8152</v>
      </c>
      <c r="AV11847" t="s">
        <v>1445</v>
      </c>
      <c r="AW11847" t="s">
        <v>1446</v>
      </c>
      <c r="AX11847">
        <v>1014632022</v>
      </c>
      <c r="AY11847">
        <v>1014632022</v>
      </c>
      <c r="AZ11847">
        <v>1498889220</v>
      </c>
      <c r="BA11847">
        <v>0</v>
      </c>
      <c r="BB11847">
        <v>1498889220</v>
      </c>
      <c r="BC11847">
        <v>470</v>
      </c>
      <c r="BD11847">
        <v>433</v>
      </c>
      <c r="BE11847" t="s">
        <v>8146</v>
      </c>
      <c r="BF11847" t="s">
        <v>8148</v>
      </c>
      <c r="BG11847" t="s">
        <v>15087</v>
      </c>
      <c r="BH11847" t="s">
        <v>15088</v>
      </c>
      <c r="BI11847" t="s">
        <v>3917</v>
      </c>
      <c r="BJ11847" t="s">
        <v>1488</v>
      </c>
      <c r="BK11847" t="s">
        <v>15089</v>
      </c>
      <c r="BL11847" t="s">
        <v>8147</v>
      </c>
      <c r="BM11847">
        <v>3043505591</v>
      </c>
      <c r="BN11847" t="s">
        <v>8149</v>
      </c>
      <c r="BO11847" t="s">
        <v>15090</v>
      </c>
      <c r="BP11847" t="s">
        <v>105</v>
      </c>
      <c r="BQ11847">
        <v>1498889220</v>
      </c>
      <c r="BR11847">
        <v>470</v>
      </c>
      <c r="BS11847">
        <v>393066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 s="10">
        <v>1498889220</v>
      </c>
    </row>
    <row r="11848" spans="1:90" hidden="1">
      <c r="A11848" s="9" t="s">
        <v>1431</v>
      </c>
      <c r="B11848" s="9">
        <v>2022</v>
      </c>
      <c r="C11848" s="9">
        <v>2022</v>
      </c>
      <c r="D11848" s="13" t="s">
        <v>58</v>
      </c>
      <c r="E11848" t="s">
        <v>504</v>
      </c>
      <c r="F11848" t="s">
        <v>96</v>
      </c>
      <c r="G11848">
        <v>1014672022</v>
      </c>
      <c r="H11848" s="14" t="s">
        <v>1431</v>
      </c>
      <c r="I11848" s="14" t="s">
        <v>96</v>
      </c>
      <c r="J11848" s="10">
        <v>2022</v>
      </c>
      <c r="K11848" s="10">
        <v>2022</v>
      </c>
      <c r="L11848" s="11">
        <v>44664</v>
      </c>
      <c r="M11848" s="11">
        <v>44926</v>
      </c>
      <c r="N11848" s="14" t="s">
        <v>2680</v>
      </c>
      <c r="O11848" t="s">
        <v>2208</v>
      </c>
      <c r="P11848" t="s">
        <v>3444</v>
      </c>
      <c r="Q11848" t="s">
        <v>2809</v>
      </c>
      <c r="R11848" t="s">
        <v>15091</v>
      </c>
      <c r="S11848" t="s">
        <v>15092</v>
      </c>
      <c r="T11848" t="s">
        <v>2681</v>
      </c>
      <c r="U11848" t="s">
        <v>2682</v>
      </c>
      <c r="V11848" t="s">
        <v>2683</v>
      </c>
      <c r="Y11848">
        <v>3116039717</v>
      </c>
      <c r="Z11848" s="11">
        <v>44664</v>
      </c>
      <c r="AA11848" s="11">
        <v>44664</v>
      </c>
      <c r="AB11848" s="1">
        <v>44926</v>
      </c>
      <c r="AC11848" s="1">
        <v>44664</v>
      </c>
      <c r="AD11848" s="1">
        <v>44926</v>
      </c>
      <c r="AE11848" s="1">
        <v>44926</v>
      </c>
      <c r="AF11848" t="s">
        <v>1368</v>
      </c>
      <c r="AG11848" t="s">
        <v>58</v>
      </c>
      <c r="AH11848" t="s">
        <v>1369</v>
      </c>
      <c r="AI11848" t="s">
        <v>504</v>
      </c>
      <c r="AJ11848" t="s">
        <v>48</v>
      </c>
      <c r="AK11848" t="s">
        <v>58</v>
      </c>
      <c r="AL11848" t="s">
        <v>141</v>
      </c>
      <c r="AM11848" t="s">
        <v>2684</v>
      </c>
      <c r="AN11848" t="s">
        <v>1442</v>
      </c>
      <c r="AO11848">
        <v>900916233</v>
      </c>
      <c r="AP11848" t="s">
        <v>1443</v>
      </c>
      <c r="AQ11848" t="s">
        <v>2685</v>
      </c>
      <c r="AR11848">
        <v>7364468</v>
      </c>
      <c r="AU11848" t="s">
        <v>2682</v>
      </c>
      <c r="AV11848" t="s">
        <v>1445</v>
      </c>
      <c r="AW11848" t="s">
        <v>1446</v>
      </c>
      <c r="AX11848">
        <v>1014672022</v>
      </c>
      <c r="AY11848">
        <v>1014672022</v>
      </c>
      <c r="AZ11848">
        <v>461969424</v>
      </c>
      <c r="BA11848">
        <v>0</v>
      </c>
      <c r="BB11848">
        <v>461969424</v>
      </c>
      <c r="BC11848">
        <v>136</v>
      </c>
      <c r="BD11848">
        <v>125</v>
      </c>
      <c r="BE11848" t="s">
        <v>2680</v>
      </c>
      <c r="BF11848" t="s">
        <v>2682</v>
      </c>
      <c r="BG11848" t="s">
        <v>2208</v>
      </c>
      <c r="BH11848" t="s">
        <v>3444</v>
      </c>
      <c r="BI11848" t="s">
        <v>2809</v>
      </c>
      <c r="BJ11848" t="s">
        <v>15091</v>
      </c>
      <c r="BK11848" t="s">
        <v>15092</v>
      </c>
      <c r="BL11848" t="s">
        <v>2681</v>
      </c>
      <c r="BM11848">
        <v>3116039717</v>
      </c>
      <c r="BN11848" t="s">
        <v>2683</v>
      </c>
      <c r="BO11848" t="s">
        <v>15093</v>
      </c>
      <c r="BP11848" t="s">
        <v>105</v>
      </c>
      <c r="BQ11848">
        <v>461969424</v>
      </c>
      <c r="BR11848">
        <v>136</v>
      </c>
      <c r="BS11848">
        <v>393066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 s="10">
        <v>461969424</v>
      </c>
    </row>
    <row r="11849" spans="1:90" hidden="1">
      <c r="A11849" s="9" t="s">
        <v>1431</v>
      </c>
      <c r="B11849" s="9">
        <v>2022</v>
      </c>
      <c r="C11849" s="9">
        <v>2022</v>
      </c>
      <c r="D11849" s="13" t="s">
        <v>55</v>
      </c>
      <c r="E11849" t="s">
        <v>504</v>
      </c>
      <c r="F11849" t="s">
        <v>96</v>
      </c>
      <c r="G11849">
        <v>1014652022</v>
      </c>
      <c r="H11849" s="14" t="s">
        <v>1431</v>
      </c>
      <c r="I11849" s="14" t="s">
        <v>96</v>
      </c>
      <c r="J11849" s="10">
        <v>2022</v>
      </c>
      <c r="K11849" s="10">
        <v>2022</v>
      </c>
      <c r="L11849" s="11">
        <v>44664</v>
      </c>
      <c r="M11849" s="11">
        <v>44926</v>
      </c>
      <c r="N11849" s="14" t="s">
        <v>15094</v>
      </c>
      <c r="O11849" t="s">
        <v>3444</v>
      </c>
      <c r="P11849" t="s">
        <v>15095</v>
      </c>
      <c r="Q11849" t="s">
        <v>4013</v>
      </c>
      <c r="R11849" t="s">
        <v>15096</v>
      </c>
      <c r="S11849" t="s">
        <v>15097</v>
      </c>
      <c r="T11849" t="s">
        <v>15094</v>
      </c>
      <c r="U11849" t="s">
        <v>15098</v>
      </c>
      <c r="V11849" t="s">
        <v>15099</v>
      </c>
      <c r="Y11849">
        <v>3711173</v>
      </c>
      <c r="Z11849" s="11">
        <v>44664</v>
      </c>
      <c r="AA11849" s="11">
        <v>44664</v>
      </c>
      <c r="AB11849" s="1">
        <v>44926</v>
      </c>
      <c r="AC11849" s="1">
        <v>44664</v>
      </c>
      <c r="AD11849" s="1">
        <v>44926</v>
      </c>
      <c r="AE11849" s="1">
        <v>44926</v>
      </c>
      <c r="AF11849" t="s">
        <v>1368</v>
      </c>
      <c r="AG11849" t="s">
        <v>55</v>
      </c>
      <c r="AH11849" t="s">
        <v>1369</v>
      </c>
      <c r="AI11849" t="s">
        <v>504</v>
      </c>
      <c r="AJ11849" t="s">
        <v>2562</v>
      </c>
      <c r="AK11849" t="s">
        <v>55</v>
      </c>
      <c r="AL11849" t="s">
        <v>581</v>
      </c>
      <c r="AM11849" t="s">
        <v>15100</v>
      </c>
      <c r="AN11849" t="s">
        <v>1442</v>
      </c>
      <c r="AO11849">
        <v>800243932</v>
      </c>
      <c r="AP11849" t="s">
        <v>2636</v>
      </c>
      <c r="AQ11849" t="s">
        <v>15101</v>
      </c>
      <c r="AR11849">
        <v>3711173</v>
      </c>
      <c r="AU11849" t="s">
        <v>15098</v>
      </c>
      <c r="AV11849" t="s">
        <v>1445</v>
      </c>
      <c r="AW11849" t="s">
        <v>1446</v>
      </c>
      <c r="AX11849">
        <v>1014652022</v>
      </c>
      <c r="AY11849">
        <v>1014652022</v>
      </c>
      <c r="AZ11849">
        <v>829172760</v>
      </c>
      <c r="BA11849">
        <v>0</v>
      </c>
      <c r="BB11849">
        <v>829172760</v>
      </c>
      <c r="BC11849">
        <v>260</v>
      </c>
      <c r="BD11849">
        <v>0</v>
      </c>
      <c r="BE11849" t="s">
        <v>15094</v>
      </c>
      <c r="BF11849" t="s">
        <v>15098</v>
      </c>
      <c r="BG11849" t="s">
        <v>3444</v>
      </c>
      <c r="BH11849" t="s">
        <v>15095</v>
      </c>
      <c r="BI11849" t="s">
        <v>4013</v>
      </c>
      <c r="BJ11849" t="s">
        <v>15096</v>
      </c>
      <c r="BK11849" t="s">
        <v>15097</v>
      </c>
      <c r="BL11849" t="s">
        <v>15094</v>
      </c>
      <c r="BM11849">
        <v>3711173</v>
      </c>
      <c r="BN11849" t="s">
        <v>15099</v>
      </c>
      <c r="BO11849" t="s">
        <v>15102</v>
      </c>
      <c r="BP11849" t="s">
        <v>105</v>
      </c>
      <c r="BQ11849">
        <v>829172760</v>
      </c>
      <c r="BR11849">
        <v>260</v>
      </c>
      <c r="BS11849">
        <v>393066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 s="10">
        <v>829172760</v>
      </c>
    </row>
    <row r="11850" spans="1:90" hidden="1">
      <c r="A11850" s="9" t="s">
        <v>1431</v>
      </c>
      <c r="B11850" s="9">
        <v>2022</v>
      </c>
      <c r="C11850" s="9">
        <v>2022</v>
      </c>
      <c r="D11850" s="13" t="s">
        <v>55</v>
      </c>
      <c r="E11850" t="s">
        <v>504</v>
      </c>
      <c r="F11850" t="s">
        <v>96</v>
      </c>
      <c r="G11850">
        <v>1014682022</v>
      </c>
      <c r="H11850" s="14" t="s">
        <v>1431</v>
      </c>
      <c r="I11850" s="14" t="s">
        <v>96</v>
      </c>
      <c r="J11850" s="10">
        <v>2022</v>
      </c>
      <c r="K11850" s="10">
        <v>2022</v>
      </c>
      <c r="L11850" s="11">
        <v>44673</v>
      </c>
      <c r="M11850" s="11">
        <v>44926</v>
      </c>
      <c r="N11850" s="14" t="s">
        <v>15103</v>
      </c>
      <c r="O11850" t="s">
        <v>3444</v>
      </c>
      <c r="P11850" t="s">
        <v>15095</v>
      </c>
      <c r="Q11850" t="s">
        <v>4013</v>
      </c>
      <c r="R11850" t="s">
        <v>15096</v>
      </c>
      <c r="S11850" t="s">
        <v>15097</v>
      </c>
      <c r="T11850" t="s">
        <v>15104</v>
      </c>
      <c r="U11850" t="s">
        <v>15105</v>
      </c>
      <c r="V11850" t="s">
        <v>15105</v>
      </c>
      <c r="W11850">
        <v>3042505118</v>
      </c>
      <c r="Y11850">
        <v>3042505118</v>
      </c>
      <c r="Z11850" s="11">
        <v>44673</v>
      </c>
      <c r="AA11850" s="11">
        <v>44671</v>
      </c>
      <c r="AB11850" s="1">
        <v>44926</v>
      </c>
      <c r="AC11850" s="1">
        <v>44671</v>
      </c>
      <c r="AD11850" s="1">
        <v>44926</v>
      </c>
      <c r="AE11850" s="1">
        <v>44926</v>
      </c>
      <c r="AF11850" t="s">
        <v>1368</v>
      </c>
      <c r="AG11850" t="s">
        <v>55</v>
      </c>
      <c r="AH11850" t="s">
        <v>1369</v>
      </c>
      <c r="AI11850" t="s">
        <v>504</v>
      </c>
      <c r="AJ11850" t="s">
        <v>43</v>
      </c>
      <c r="AK11850" t="s">
        <v>55</v>
      </c>
      <c r="AL11850" t="s">
        <v>1006</v>
      </c>
      <c r="AM11850" t="s">
        <v>15106</v>
      </c>
      <c r="AN11850" t="s">
        <v>1442</v>
      </c>
      <c r="AO11850">
        <v>900987530</v>
      </c>
      <c r="AP11850" t="s">
        <v>1443</v>
      </c>
      <c r="AQ11850" t="s">
        <v>15107</v>
      </c>
      <c r="AR11850">
        <v>7282368</v>
      </c>
      <c r="AS11850">
        <v>3042505118</v>
      </c>
      <c r="AU11850" t="s">
        <v>15108</v>
      </c>
      <c r="AV11850" t="s">
        <v>1445</v>
      </c>
      <c r="AW11850" t="s">
        <v>1446</v>
      </c>
      <c r="AX11850">
        <v>1014682022</v>
      </c>
      <c r="AY11850">
        <v>1014682022</v>
      </c>
      <c r="AZ11850">
        <v>312534348</v>
      </c>
      <c r="BA11850">
        <v>0</v>
      </c>
      <c r="BB11850">
        <v>312534348</v>
      </c>
      <c r="BC11850">
        <v>99</v>
      </c>
      <c r="BD11850">
        <v>0</v>
      </c>
      <c r="BE11850" t="s">
        <v>15103</v>
      </c>
      <c r="BF11850" t="s">
        <v>15105</v>
      </c>
      <c r="BG11850" t="s">
        <v>3444</v>
      </c>
      <c r="BH11850" t="s">
        <v>15095</v>
      </c>
      <c r="BI11850" t="s">
        <v>4013</v>
      </c>
      <c r="BJ11850" t="s">
        <v>15096</v>
      </c>
      <c r="BK11850" t="s">
        <v>15097</v>
      </c>
      <c r="BL11850" t="s">
        <v>15104</v>
      </c>
      <c r="BM11850">
        <v>3042505118</v>
      </c>
      <c r="BN11850" t="s">
        <v>15105</v>
      </c>
      <c r="BO11850" t="s">
        <v>15102</v>
      </c>
      <c r="BP11850" t="s">
        <v>105</v>
      </c>
      <c r="BQ11850">
        <v>312534348</v>
      </c>
      <c r="BR11850">
        <v>99</v>
      </c>
      <c r="BS11850">
        <v>393066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 s="10">
        <v>312534348</v>
      </c>
    </row>
    <row r="11851" spans="1:90" hidden="1">
      <c r="A11851" s="9" t="s">
        <v>1431</v>
      </c>
      <c r="B11851" s="9">
        <v>2022</v>
      </c>
      <c r="C11851" s="9">
        <v>2022</v>
      </c>
      <c r="D11851" s="13" t="s">
        <v>58</v>
      </c>
      <c r="E11851" t="s">
        <v>504</v>
      </c>
      <c r="F11851" t="s">
        <v>96</v>
      </c>
      <c r="G11851">
        <v>1014702022</v>
      </c>
      <c r="H11851" s="14" t="s">
        <v>1431</v>
      </c>
      <c r="I11851" s="14" t="s">
        <v>96</v>
      </c>
      <c r="J11851" s="10">
        <v>2022</v>
      </c>
      <c r="K11851" s="10">
        <v>2022</v>
      </c>
      <c r="L11851" s="11">
        <v>44678</v>
      </c>
      <c r="M11851" s="11">
        <v>44926</v>
      </c>
      <c r="N11851" s="14" t="s">
        <v>9057</v>
      </c>
      <c r="O11851" t="s">
        <v>4123</v>
      </c>
      <c r="P11851" t="s">
        <v>1871</v>
      </c>
      <c r="Q11851" t="s">
        <v>15109</v>
      </c>
      <c r="R11851" t="s">
        <v>2602</v>
      </c>
      <c r="S11851" t="s">
        <v>15110</v>
      </c>
      <c r="T11851" t="s">
        <v>9057</v>
      </c>
      <c r="U11851" t="s">
        <v>9058</v>
      </c>
      <c r="V11851" t="s">
        <v>9059</v>
      </c>
      <c r="X11851">
        <v>3138544088</v>
      </c>
      <c r="Y11851">
        <v>3138544088</v>
      </c>
      <c r="Z11851" s="11">
        <v>44678</v>
      </c>
      <c r="AA11851" s="11">
        <v>44673</v>
      </c>
      <c r="AB11851" s="1">
        <v>44926</v>
      </c>
      <c r="AC11851" s="1">
        <v>44673</v>
      </c>
      <c r="AD11851" s="1">
        <v>44926</v>
      </c>
      <c r="AE11851" s="1">
        <v>44926</v>
      </c>
      <c r="AF11851" t="s">
        <v>1368</v>
      </c>
      <c r="AG11851" t="s">
        <v>58</v>
      </c>
      <c r="AH11851" t="s">
        <v>1369</v>
      </c>
      <c r="AI11851" t="s">
        <v>504</v>
      </c>
      <c r="AJ11851" t="s">
        <v>45</v>
      </c>
      <c r="AK11851" t="s">
        <v>58</v>
      </c>
      <c r="AL11851" t="s">
        <v>1004</v>
      </c>
      <c r="AM11851" t="s">
        <v>9060</v>
      </c>
      <c r="AN11851" t="s">
        <v>1442</v>
      </c>
      <c r="AO11851">
        <v>900360782</v>
      </c>
      <c r="AP11851" t="s">
        <v>1443</v>
      </c>
      <c r="AQ11851" t="s">
        <v>9061</v>
      </c>
      <c r="AR11851">
        <v>6674011</v>
      </c>
      <c r="AT11851">
        <v>3138544088</v>
      </c>
      <c r="AU11851" t="s">
        <v>9058</v>
      </c>
      <c r="AV11851" t="s">
        <v>1445</v>
      </c>
      <c r="AW11851" t="s">
        <v>1446</v>
      </c>
      <c r="AX11851">
        <v>1014702022</v>
      </c>
      <c r="AY11851">
        <v>1014702022</v>
      </c>
      <c r="AZ11851">
        <v>739962966</v>
      </c>
      <c r="BA11851">
        <v>0</v>
      </c>
      <c r="BB11851">
        <v>739962966</v>
      </c>
      <c r="BC11851">
        <v>215</v>
      </c>
      <c r="BD11851">
        <v>201</v>
      </c>
      <c r="BE11851" t="s">
        <v>9057</v>
      </c>
      <c r="BF11851" t="s">
        <v>9058</v>
      </c>
      <c r="BG11851" t="s">
        <v>4123</v>
      </c>
      <c r="BH11851" t="s">
        <v>1871</v>
      </c>
      <c r="BI11851" t="s">
        <v>15109</v>
      </c>
      <c r="BJ11851" t="s">
        <v>2602</v>
      </c>
      <c r="BK11851" t="s">
        <v>15110</v>
      </c>
      <c r="BL11851" t="s">
        <v>9057</v>
      </c>
      <c r="BM11851">
        <v>3138544088</v>
      </c>
      <c r="BN11851" t="s">
        <v>9059</v>
      </c>
      <c r="BO11851" t="s">
        <v>15111</v>
      </c>
      <c r="BP11851" t="s">
        <v>93</v>
      </c>
      <c r="BQ11851">
        <v>739962965</v>
      </c>
      <c r="BR11851">
        <v>215</v>
      </c>
      <c r="BS11851">
        <v>430177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 s="10">
        <v>739962966</v>
      </c>
    </row>
    <row r="11852" spans="1:90" hidden="1">
      <c r="A11852" s="9" t="s">
        <v>1431</v>
      </c>
      <c r="B11852" s="9">
        <v>2022</v>
      </c>
      <c r="C11852" s="9">
        <v>2022</v>
      </c>
      <c r="D11852" s="13" t="s">
        <v>30</v>
      </c>
      <c r="E11852" t="s">
        <v>550</v>
      </c>
      <c r="F11852" t="s">
        <v>96</v>
      </c>
      <c r="G11852">
        <v>13002242022</v>
      </c>
      <c r="H11852" s="14" t="s">
        <v>1431</v>
      </c>
      <c r="I11852" s="14" t="s">
        <v>96</v>
      </c>
      <c r="J11852" s="10">
        <v>2022</v>
      </c>
      <c r="K11852" s="10">
        <v>2022</v>
      </c>
      <c r="L11852" s="11">
        <v>44644</v>
      </c>
      <c r="M11852" s="11">
        <v>44926</v>
      </c>
      <c r="N11852" s="14" t="s">
        <v>15112</v>
      </c>
      <c r="O11852" t="s">
        <v>14265</v>
      </c>
      <c r="P11852" t="s">
        <v>1508</v>
      </c>
      <c r="Q11852" t="s">
        <v>9699</v>
      </c>
      <c r="R11852" t="s">
        <v>1452</v>
      </c>
      <c r="S11852" t="s">
        <v>14266</v>
      </c>
      <c r="U11852" t="s">
        <v>15113</v>
      </c>
      <c r="Z11852" s="11">
        <v>44644</v>
      </c>
      <c r="AA11852" s="11">
        <v>44638</v>
      </c>
      <c r="AB11852" s="1">
        <v>44926</v>
      </c>
      <c r="AC11852" s="1">
        <v>44638</v>
      </c>
      <c r="AD11852" s="1">
        <v>44926</v>
      </c>
      <c r="AE11852" s="1">
        <v>44926</v>
      </c>
      <c r="AF11852" t="s">
        <v>108</v>
      </c>
      <c r="AG11852" t="s">
        <v>30</v>
      </c>
      <c r="AH11852" t="s">
        <v>543</v>
      </c>
      <c r="AI11852" t="s">
        <v>550</v>
      </c>
      <c r="AJ11852" t="s">
        <v>30</v>
      </c>
      <c r="AK11852" t="s">
        <v>30</v>
      </c>
      <c r="AL11852" t="s">
        <v>1718</v>
      </c>
      <c r="AM11852" t="s">
        <v>15114</v>
      </c>
      <c r="AN11852" t="s">
        <v>1442</v>
      </c>
      <c r="AO11852">
        <v>901576673</v>
      </c>
      <c r="AP11852" t="s">
        <v>1497</v>
      </c>
      <c r="AQ11852" t="s">
        <v>15115</v>
      </c>
      <c r="AR11852">
        <v>6917374</v>
      </c>
      <c r="AU11852" t="s">
        <v>15116</v>
      </c>
      <c r="AV11852" t="s">
        <v>1445</v>
      </c>
      <c r="AW11852" t="s">
        <v>1446</v>
      </c>
      <c r="AX11852">
        <v>13002242022</v>
      </c>
      <c r="AY11852">
        <v>13002242022</v>
      </c>
      <c r="AZ11852">
        <v>4309193671</v>
      </c>
      <c r="BA11852">
        <v>430919367</v>
      </c>
      <c r="BB11852">
        <v>4740113038</v>
      </c>
      <c r="BC11852">
        <v>1705</v>
      </c>
      <c r="BD11852">
        <v>1633</v>
      </c>
      <c r="BE11852" t="s">
        <v>15112</v>
      </c>
      <c r="BF11852" t="s">
        <v>15113</v>
      </c>
      <c r="BG11852" t="s">
        <v>14265</v>
      </c>
      <c r="BH11852" t="s">
        <v>1508</v>
      </c>
      <c r="BI11852" t="s">
        <v>9699</v>
      </c>
      <c r="BJ11852" t="s">
        <v>1452</v>
      </c>
      <c r="BK11852" t="s">
        <v>14266</v>
      </c>
      <c r="BO11852" t="s">
        <v>5584</v>
      </c>
      <c r="BP11852" t="s">
        <v>93</v>
      </c>
      <c r="BQ11852">
        <v>712624152</v>
      </c>
      <c r="BR11852">
        <v>191</v>
      </c>
      <c r="BS11852">
        <v>392738</v>
      </c>
      <c r="BT11852">
        <v>44655</v>
      </c>
      <c r="BU11852">
        <v>0</v>
      </c>
      <c r="BV11852">
        <v>44655</v>
      </c>
      <c r="BW11852">
        <v>83672703</v>
      </c>
      <c r="BX11852">
        <v>0</v>
      </c>
      <c r="BY11852">
        <v>0</v>
      </c>
      <c r="BZ11852">
        <v>0</v>
      </c>
      <c r="CA11852">
        <v>0</v>
      </c>
      <c r="CB11852">
        <v>83672703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 s="10">
        <v>4823785741</v>
      </c>
    </row>
    <row r="11853" spans="1:90" hidden="1">
      <c r="A11853" s="9" t="s">
        <v>1431</v>
      </c>
      <c r="B11853" s="9">
        <v>2022</v>
      </c>
      <c r="C11853" s="9">
        <v>2022</v>
      </c>
      <c r="D11853" s="13" t="s">
        <v>30</v>
      </c>
      <c r="E11853" t="s">
        <v>550</v>
      </c>
      <c r="F11853" t="s">
        <v>96</v>
      </c>
      <c r="G11853">
        <v>13002242022</v>
      </c>
      <c r="H11853" s="14" t="s">
        <v>1431</v>
      </c>
      <c r="I11853" s="14" t="s">
        <v>96</v>
      </c>
      <c r="J11853" s="10">
        <v>2022</v>
      </c>
      <c r="K11853" s="10">
        <v>2022</v>
      </c>
      <c r="L11853" s="11">
        <v>44644</v>
      </c>
      <c r="M11853" s="11">
        <v>44926</v>
      </c>
      <c r="N11853" s="14" t="s">
        <v>15112</v>
      </c>
      <c r="O11853" t="s">
        <v>14265</v>
      </c>
      <c r="P11853" t="s">
        <v>1508</v>
      </c>
      <c r="Q11853" t="s">
        <v>9699</v>
      </c>
      <c r="R11853" t="s">
        <v>1452</v>
      </c>
      <c r="S11853" t="s">
        <v>14266</v>
      </c>
      <c r="U11853" t="s">
        <v>15113</v>
      </c>
      <c r="Z11853" s="11">
        <v>44644</v>
      </c>
      <c r="AA11853" s="11">
        <v>44638</v>
      </c>
      <c r="AB11853" s="1">
        <v>44926</v>
      </c>
      <c r="AC11853" s="1">
        <v>44638</v>
      </c>
      <c r="AD11853" s="1">
        <v>44926</v>
      </c>
      <c r="AE11853" s="1">
        <v>44926</v>
      </c>
      <c r="AF11853" t="s">
        <v>108</v>
      </c>
      <c r="AG11853" t="s">
        <v>30</v>
      </c>
      <c r="AH11853" t="s">
        <v>543</v>
      </c>
      <c r="AI11853" t="s">
        <v>550</v>
      </c>
      <c r="AJ11853" t="s">
        <v>30</v>
      </c>
      <c r="AK11853" t="s">
        <v>30</v>
      </c>
      <c r="AL11853" t="s">
        <v>1718</v>
      </c>
      <c r="AM11853" t="s">
        <v>15114</v>
      </c>
      <c r="AN11853" t="s">
        <v>1442</v>
      </c>
      <c r="AO11853">
        <v>901576673</v>
      </c>
      <c r="AP11853" t="s">
        <v>1497</v>
      </c>
      <c r="AQ11853" t="s">
        <v>15115</v>
      </c>
      <c r="AR11853">
        <v>6917374</v>
      </c>
      <c r="AU11853" t="s">
        <v>15116</v>
      </c>
      <c r="AV11853" t="s">
        <v>1445</v>
      </c>
      <c r="AW11853" t="s">
        <v>1446</v>
      </c>
      <c r="AX11853">
        <v>13002242022</v>
      </c>
      <c r="AY11853">
        <v>13002242022</v>
      </c>
      <c r="AZ11853">
        <v>4309193671</v>
      </c>
      <c r="BA11853">
        <v>430919367</v>
      </c>
      <c r="BB11853">
        <v>4740113038</v>
      </c>
      <c r="BC11853">
        <v>1705</v>
      </c>
      <c r="BD11853">
        <v>1633</v>
      </c>
      <c r="BE11853" t="s">
        <v>15112</v>
      </c>
      <c r="BF11853" t="s">
        <v>15113</v>
      </c>
      <c r="BG11853" t="s">
        <v>14265</v>
      </c>
      <c r="BH11853" t="s">
        <v>1508</v>
      </c>
      <c r="BI11853" t="s">
        <v>9699</v>
      </c>
      <c r="BJ11853" t="s">
        <v>1452</v>
      </c>
      <c r="BK11853" t="s">
        <v>14266</v>
      </c>
      <c r="BO11853" t="s">
        <v>5584</v>
      </c>
      <c r="BP11853" t="s">
        <v>93</v>
      </c>
      <c r="BQ11853">
        <v>712624152</v>
      </c>
      <c r="BR11853">
        <v>191</v>
      </c>
      <c r="BS11853">
        <v>392738</v>
      </c>
      <c r="BT11853">
        <v>44655</v>
      </c>
      <c r="BU11853">
        <v>0</v>
      </c>
      <c r="BV11853">
        <v>44655</v>
      </c>
      <c r="BW11853">
        <v>83672703</v>
      </c>
      <c r="BX11853">
        <v>0</v>
      </c>
      <c r="BY11853">
        <v>0</v>
      </c>
      <c r="BZ11853">
        <v>0</v>
      </c>
      <c r="CA11853">
        <v>0</v>
      </c>
      <c r="CB11853">
        <v>83672703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 s="10">
        <v>4823785741</v>
      </c>
    </row>
    <row r="11854" spans="1:90" hidden="1">
      <c r="A11854" s="9" t="s">
        <v>1431</v>
      </c>
      <c r="B11854" s="9">
        <v>2022</v>
      </c>
      <c r="C11854" s="9">
        <v>2022</v>
      </c>
      <c r="D11854" s="13" t="s">
        <v>30</v>
      </c>
      <c r="E11854" t="s">
        <v>550</v>
      </c>
      <c r="F11854" t="s">
        <v>96</v>
      </c>
      <c r="G11854">
        <v>13002242022</v>
      </c>
      <c r="H11854" s="14" t="s">
        <v>1431</v>
      </c>
      <c r="I11854" s="14" t="s">
        <v>96</v>
      </c>
      <c r="J11854" s="10">
        <v>2022</v>
      </c>
      <c r="K11854" s="10">
        <v>2022</v>
      </c>
      <c r="L11854" s="11">
        <v>44644</v>
      </c>
      <c r="M11854" s="11">
        <v>44926</v>
      </c>
      <c r="N11854" s="14" t="s">
        <v>15112</v>
      </c>
      <c r="O11854" t="s">
        <v>14265</v>
      </c>
      <c r="P11854" t="s">
        <v>1508</v>
      </c>
      <c r="Q11854" t="s">
        <v>9699</v>
      </c>
      <c r="R11854" t="s">
        <v>1452</v>
      </c>
      <c r="S11854" t="s">
        <v>14266</v>
      </c>
      <c r="U11854" t="s">
        <v>15113</v>
      </c>
      <c r="Z11854" s="11">
        <v>44644</v>
      </c>
      <c r="AA11854" s="11">
        <v>44638</v>
      </c>
      <c r="AB11854" s="1">
        <v>44926</v>
      </c>
      <c r="AC11854" s="1">
        <v>44638</v>
      </c>
      <c r="AD11854" s="1">
        <v>44926</v>
      </c>
      <c r="AE11854" s="1">
        <v>44926</v>
      </c>
      <c r="AF11854" t="s">
        <v>108</v>
      </c>
      <c r="AG11854" t="s">
        <v>30</v>
      </c>
      <c r="AH11854" t="s">
        <v>543</v>
      </c>
      <c r="AI11854" t="s">
        <v>550</v>
      </c>
      <c r="AJ11854" t="s">
        <v>30</v>
      </c>
      <c r="AK11854" t="s">
        <v>30</v>
      </c>
      <c r="AL11854" t="s">
        <v>1718</v>
      </c>
      <c r="AM11854" t="s">
        <v>15114</v>
      </c>
      <c r="AN11854" t="s">
        <v>1442</v>
      </c>
      <c r="AO11854">
        <v>901576673</v>
      </c>
      <c r="AP11854" t="s">
        <v>1497</v>
      </c>
      <c r="AQ11854" t="s">
        <v>15115</v>
      </c>
      <c r="AR11854">
        <v>6917374</v>
      </c>
      <c r="AU11854" t="s">
        <v>15116</v>
      </c>
      <c r="AV11854" t="s">
        <v>1445</v>
      </c>
      <c r="AW11854" t="s">
        <v>1446</v>
      </c>
      <c r="AX11854">
        <v>13002242022</v>
      </c>
      <c r="AY11854">
        <v>13002242022</v>
      </c>
      <c r="AZ11854">
        <v>4309193671</v>
      </c>
      <c r="BA11854">
        <v>430919367</v>
      </c>
      <c r="BB11854">
        <v>4740113038</v>
      </c>
      <c r="BC11854">
        <v>1705</v>
      </c>
      <c r="BD11854">
        <v>1633</v>
      </c>
      <c r="BE11854" t="s">
        <v>15112</v>
      </c>
      <c r="BF11854" t="s">
        <v>15113</v>
      </c>
      <c r="BG11854" t="s">
        <v>14265</v>
      </c>
      <c r="BH11854" t="s">
        <v>1508</v>
      </c>
      <c r="BI11854" t="s">
        <v>9699</v>
      </c>
      <c r="BJ11854" t="s">
        <v>1452</v>
      </c>
      <c r="BK11854" t="s">
        <v>14266</v>
      </c>
      <c r="BO11854" t="s">
        <v>5584</v>
      </c>
      <c r="BP11854" t="s">
        <v>93</v>
      </c>
      <c r="BQ11854">
        <v>712624152</v>
      </c>
      <c r="BR11854">
        <v>191</v>
      </c>
      <c r="BS11854">
        <v>392738</v>
      </c>
      <c r="BT11854">
        <v>44655</v>
      </c>
      <c r="BU11854">
        <v>0</v>
      </c>
      <c r="BV11854">
        <v>44655</v>
      </c>
      <c r="BW11854">
        <v>83672703</v>
      </c>
      <c r="BX11854">
        <v>0</v>
      </c>
      <c r="BY11854">
        <v>0</v>
      </c>
      <c r="BZ11854">
        <v>0</v>
      </c>
      <c r="CA11854">
        <v>0</v>
      </c>
      <c r="CB11854">
        <v>83672703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 s="10">
        <v>4823785741</v>
      </c>
    </row>
    <row r="11855" spans="1:90" hidden="1">
      <c r="A11855" s="9" t="s">
        <v>1431</v>
      </c>
      <c r="B11855" s="9">
        <v>2022</v>
      </c>
      <c r="C11855" s="9">
        <v>2022</v>
      </c>
      <c r="D11855" s="13" t="s">
        <v>30</v>
      </c>
      <c r="E11855" t="s">
        <v>550</v>
      </c>
      <c r="F11855" t="s">
        <v>96</v>
      </c>
      <c r="G11855">
        <v>13002242022</v>
      </c>
      <c r="H11855" s="14" t="s">
        <v>1431</v>
      </c>
      <c r="I11855" s="14" t="s">
        <v>96</v>
      </c>
      <c r="J11855" s="10">
        <v>2022</v>
      </c>
      <c r="K11855" s="10">
        <v>2022</v>
      </c>
      <c r="L11855" s="11">
        <v>44644</v>
      </c>
      <c r="M11855" s="11">
        <v>44926</v>
      </c>
      <c r="N11855" s="14" t="s">
        <v>15112</v>
      </c>
      <c r="O11855" t="s">
        <v>14265</v>
      </c>
      <c r="P11855" t="s">
        <v>1508</v>
      </c>
      <c r="Q11855" t="s">
        <v>9699</v>
      </c>
      <c r="R11855" t="s">
        <v>1452</v>
      </c>
      <c r="S11855" t="s">
        <v>14266</v>
      </c>
      <c r="U11855" t="s">
        <v>15113</v>
      </c>
      <c r="Z11855" s="11">
        <v>44644</v>
      </c>
      <c r="AA11855" s="11">
        <v>44638</v>
      </c>
      <c r="AB11855" s="1">
        <v>44926</v>
      </c>
      <c r="AC11855" s="1">
        <v>44638</v>
      </c>
      <c r="AD11855" s="1">
        <v>44926</v>
      </c>
      <c r="AE11855" s="1">
        <v>44926</v>
      </c>
      <c r="AF11855" t="s">
        <v>108</v>
      </c>
      <c r="AG11855" t="s">
        <v>30</v>
      </c>
      <c r="AH11855" t="s">
        <v>543</v>
      </c>
      <c r="AI11855" t="s">
        <v>550</v>
      </c>
      <c r="AJ11855" t="s">
        <v>30</v>
      </c>
      <c r="AK11855" t="s">
        <v>30</v>
      </c>
      <c r="AL11855" t="s">
        <v>1718</v>
      </c>
      <c r="AM11855" t="s">
        <v>15114</v>
      </c>
      <c r="AN11855" t="s">
        <v>1442</v>
      </c>
      <c r="AO11855">
        <v>901576673</v>
      </c>
      <c r="AP11855" t="s">
        <v>1497</v>
      </c>
      <c r="AQ11855" t="s">
        <v>15115</v>
      </c>
      <c r="AR11855">
        <v>6917374</v>
      </c>
      <c r="AU11855" t="s">
        <v>15116</v>
      </c>
      <c r="AV11855" t="s">
        <v>1445</v>
      </c>
      <c r="AW11855" t="s">
        <v>1446</v>
      </c>
      <c r="AX11855">
        <v>13002242022</v>
      </c>
      <c r="AY11855">
        <v>13002242022</v>
      </c>
      <c r="AZ11855">
        <v>4309193671</v>
      </c>
      <c r="BA11855">
        <v>430919367</v>
      </c>
      <c r="BB11855">
        <v>4740113038</v>
      </c>
      <c r="BC11855">
        <v>1705</v>
      </c>
      <c r="BD11855">
        <v>1633</v>
      </c>
      <c r="BE11855" t="s">
        <v>15112</v>
      </c>
      <c r="BF11855" t="s">
        <v>15113</v>
      </c>
      <c r="BG11855" t="s">
        <v>14265</v>
      </c>
      <c r="BH11855" t="s">
        <v>1508</v>
      </c>
      <c r="BI11855" t="s">
        <v>9699</v>
      </c>
      <c r="BJ11855" t="s">
        <v>1452</v>
      </c>
      <c r="BK11855" t="s">
        <v>14266</v>
      </c>
      <c r="BO11855" t="s">
        <v>5584</v>
      </c>
      <c r="BP11855" t="s">
        <v>99</v>
      </c>
      <c r="BQ11855">
        <v>1740566678</v>
      </c>
      <c r="BR11855">
        <v>727</v>
      </c>
      <c r="BS11855">
        <v>252019</v>
      </c>
      <c r="BT11855">
        <v>44655</v>
      </c>
      <c r="BU11855">
        <v>0</v>
      </c>
      <c r="BV11855">
        <v>44655</v>
      </c>
      <c r="BW11855">
        <v>83672703</v>
      </c>
      <c r="BX11855">
        <v>0</v>
      </c>
      <c r="BY11855">
        <v>0</v>
      </c>
      <c r="BZ11855">
        <v>0</v>
      </c>
      <c r="CA11855">
        <v>0</v>
      </c>
      <c r="CB11855">
        <v>83672703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 s="10">
        <v>4823785741</v>
      </c>
    </row>
    <row r="11856" spans="1:90" hidden="1">
      <c r="A11856" s="9" t="s">
        <v>1431</v>
      </c>
      <c r="B11856" s="9">
        <v>2022</v>
      </c>
      <c r="C11856" s="9">
        <v>2022</v>
      </c>
      <c r="D11856" s="13" t="s">
        <v>30</v>
      </c>
      <c r="E11856" t="s">
        <v>550</v>
      </c>
      <c r="F11856" t="s">
        <v>96</v>
      </c>
      <c r="G11856">
        <v>13002242022</v>
      </c>
      <c r="H11856" s="14" t="s">
        <v>1431</v>
      </c>
      <c r="I11856" s="14" t="s">
        <v>96</v>
      </c>
      <c r="J11856" s="10">
        <v>2022</v>
      </c>
      <c r="K11856" s="10">
        <v>2022</v>
      </c>
      <c r="L11856" s="11">
        <v>44644</v>
      </c>
      <c r="M11856" s="11">
        <v>44926</v>
      </c>
      <c r="N11856" s="14" t="s">
        <v>15112</v>
      </c>
      <c r="O11856" t="s">
        <v>14265</v>
      </c>
      <c r="P11856" t="s">
        <v>1508</v>
      </c>
      <c r="Q11856" t="s">
        <v>9699</v>
      </c>
      <c r="R11856" t="s">
        <v>1452</v>
      </c>
      <c r="S11856" t="s">
        <v>14266</v>
      </c>
      <c r="U11856" t="s">
        <v>15113</v>
      </c>
      <c r="Z11856" s="11">
        <v>44644</v>
      </c>
      <c r="AA11856" s="11">
        <v>44638</v>
      </c>
      <c r="AB11856" s="1">
        <v>44926</v>
      </c>
      <c r="AC11856" s="1">
        <v>44638</v>
      </c>
      <c r="AD11856" s="1">
        <v>44926</v>
      </c>
      <c r="AE11856" s="1">
        <v>44926</v>
      </c>
      <c r="AF11856" t="s">
        <v>108</v>
      </c>
      <c r="AG11856" t="s">
        <v>30</v>
      </c>
      <c r="AH11856" t="s">
        <v>543</v>
      </c>
      <c r="AI11856" t="s">
        <v>550</v>
      </c>
      <c r="AJ11856" t="s">
        <v>30</v>
      </c>
      <c r="AK11856" t="s">
        <v>30</v>
      </c>
      <c r="AL11856" t="s">
        <v>1718</v>
      </c>
      <c r="AM11856" t="s">
        <v>15114</v>
      </c>
      <c r="AN11856" t="s">
        <v>1442</v>
      </c>
      <c r="AO11856">
        <v>901576673</v>
      </c>
      <c r="AP11856" t="s">
        <v>1497</v>
      </c>
      <c r="AQ11856" t="s">
        <v>15115</v>
      </c>
      <c r="AR11856">
        <v>6917374</v>
      </c>
      <c r="AU11856" t="s">
        <v>15116</v>
      </c>
      <c r="AV11856" t="s">
        <v>1445</v>
      </c>
      <c r="AW11856" t="s">
        <v>1446</v>
      </c>
      <c r="AX11856">
        <v>13002242022</v>
      </c>
      <c r="AY11856">
        <v>13002242022</v>
      </c>
      <c r="AZ11856">
        <v>4309193671</v>
      </c>
      <c r="BA11856">
        <v>430919367</v>
      </c>
      <c r="BB11856">
        <v>4740113038</v>
      </c>
      <c r="BC11856">
        <v>1705</v>
      </c>
      <c r="BD11856">
        <v>1633</v>
      </c>
      <c r="BE11856" t="s">
        <v>15112</v>
      </c>
      <c r="BF11856" t="s">
        <v>15113</v>
      </c>
      <c r="BG11856" t="s">
        <v>14265</v>
      </c>
      <c r="BH11856" t="s">
        <v>1508</v>
      </c>
      <c r="BI11856" t="s">
        <v>9699</v>
      </c>
      <c r="BJ11856" t="s">
        <v>1452</v>
      </c>
      <c r="BK11856" t="s">
        <v>14266</v>
      </c>
      <c r="BO11856" t="s">
        <v>5584</v>
      </c>
      <c r="BP11856" t="s">
        <v>99</v>
      </c>
      <c r="BQ11856">
        <v>1740566678</v>
      </c>
      <c r="BR11856">
        <v>727</v>
      </c>
      <c r="BS11856">
        <v>252019</v>
      </c>
      <c r="BT11856">
        <v>44655</v>
      </c>
      <c r="BU11856">
        <v>0</v>
      </c>
      <c r="BV11856">
        <v>44655</v>
      </c>
      <c r="BW11856">
        <v>83672703</v>
      </c>
      <c r="BX11856">
        <v>0</v>
      </c>
      <c r="BY11856">
        <v>0</v>
      </c>
      <c r="BZ11856">
        <v>0</v>
      </c>
      <c r="CA11856">
        <v>0</v>
      </c>
      <c r="CB11856">
        <v>83672703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 s="10">
        <v>4823785741</v>
      </c>
    </row>
    <row r="11857" spans="1:90" hidden="1">
      <c r="A11857" s="9" t="s">
        <v>1431</v>
      </c>
      <c r="B11857" s="9">
        <v>2022</v>
      </c>
      <c r="C11857" s="9">
        <v>2022</v>
      </c>
      <c r="D11857" s="13" t="s">
        <v>30</v>
      </c>
      <c r="E11857" t="s">
        <v>550</v>
      </c>
      <c r="F11857" t="s">
        <v>96</v>
      </c>
      <c r="G11857">
        <v>13002242022</v>
      </c>
      <c r="H11857" s="14" t="s">
        <v>1431</v>
      </c>
      <c r="I11857" s="14" t="s">
        <v>96</v>
      </c>
      <c r="J11857" s="10">
        <v>2022</v>
      </c>
      <c r="K11857" s="10">
        <v>2022</v>
      </c>
      <c r="L11857" s="11">
        <v>44644</v>
      </c>
      <c r="M11857" s="11">
        <v>44926</v>
      </c>
      <c r="N11857" s="14" t="s">
        <v>15112</v>
      </c>
      <c r="O11857" t="s">
        <v>14265</v>
      </c>
      <c r="P11857" t="s">
        <v>1508</v>
      </c>
      <c r="Q11857" t="s">
        <v>9699</v>
      </c>
      <c r="R11857" t="s">
        <v>1452</v>
      </c>
      <c r="S11857" t="s">
        <v>14266</v>
      </c>
      <c r="U11857" t="s">
        <v>15113</v>
      </c>
      <c r="Z11857" s="11">
        <v>44644</v>
      </c>
      <c r="AA11857" s="11">
        <v>44638</v>
      </c>
      <c r="AB11857" s="1">
        <v>44926</v>
      </c>
      <c r="AC11857" s="1">
        <v>44638</v>
      </c>
      <c r="AD11857" s="1">
        <v>44926</v>
      </c>
      <c r="AE11857" s="1">
        <v>44926</v>
      </c>
      <c r="AF11857" t="s">
        <v>108</v>
      </c>
      <c r="AG11857" t="s">
        <v>30</v>
      </c>
      <c r="AH11857" t="s">
        <v>543</v>
      </c>
      <c r="AI11857" t="s">
        <v>550</v>
      </c>
      <c r="AJ11857" t="s">
        <v>30</v>
      </c>
      <c r="AK11857" t="s">
        <v>30</v>
      </c>
      <c r="AL11857" t="s">
        <v>1718</v>
      </c>
      <c r="AM11857" t="s">
        <v>15114</v>
      </c>
      <c r="AN11857" t="s">
        <v>1442</v>
      </c>
      <c r="AO11857">
        <v>901576673</v>
      </c>
      <c r="AP11857" t="s">
        <v>1497</v>
      </c>
      <c r="AQ11857" t="s">
        <v>15115</v>
      </c>
      <c r="AR11857">
        <v>6917374</v>
      </c>
      <c r="AU11857" t="s">
        <v>15116</v>
      </c>
      <c r="AV11857" t="s">
        <v>1445</v>
      </c>
      <c r="AW11857" t="s">
        <v>1446</v>
      </c>
      <c r="AX11857">
        <v>13002242022</v>
      </c>
      <c r="AY11857">
        <v>13002242022</v>
      </c>
      <c r="AZ11857">
        <v>4309193671</v>
      </c>
      <c r="BA11857">
        <v>430919367</v>
      </c>
      <c r="BB11857">
        <v>4740113038</v>
      </c>
      <c r="BC11857">
        <v>1705</v>
      </c>
      <c r="BD11857">
        <v>1633</v>
      </c>
      <c r="BE11857" t="s">
        <v>15112</v>
      </c>
      <c r="BF11857" t="s">
        <v>15113</v>
      </c>
      <c r="BG11857" t="s">
        <v>14265</v>
      </c>
      <c r="BH11857" t="s">
        <v>1508</v>
      </c>
      <c r="BI11857" t="s">
        <v>9699</v>
      </c>
      <c r="BJ11857" t="s">
        <v>1452</v>
      </c>
      <c r="BK11857" t="s">
        <v>14266</v>
      </c>
      <c r="BO11857" t="s">
        <v>5584</v>
      </c>
      <c r="BP11857" t="s">
        <v>99</v>
      </c>
      <c r="BQ11857">
        <v>1740566678</v>
      </c>
      <c r="BR11857">
        <v>727</v>
      </c>
      <c r="BS11857">
        <v>252019</v>
      </c>
      <c r="BT11857">
        <v>44655</v>
      </c>
      <c r="BU11857">
        <v>0</v>
      </c>
      <c r="BV11857">
        <v>44655</v>
      </c>
      <c r="BW11857">
        <v>83672703</v>
      </c>
      <c r="BX11857">
        <v>0</v>
      </c>
      <c r="BY11857">
        <v>0</v>
      </c>
      <c r="BZ11857">
        <v>0</v>
      </c>
      <c r="CA11857">
        <v>0</v>
      </c>
      <c r="CB11857">
        <v>83672703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 s="10">
        <v>4823785741</v>
      </c>
    </row>
    <row r="11858" spans="1:90" hidden="1">
      <c r="A11858" s="9" t="s">
        <v>1431</v>
      </c>
      <c r="B11858" s="9">
        <v>2022</v>
      </c>
      <c r="C11858" s="9">
        <v>2022</v>
      </c>
      <c r="D11858" s="13" t="s">
        <v>30</v>
      </c>
      <c r="E11858" t="s">
        <v>550</v>
      </c>
      <c r="F11858" t="s">
        <v>96</v>
      </c>
      <c r="G11858">
        <v>13002242022</v>
      </c>
      <c r="H11858" s="14" t="s">
        <v>1431</v>
      </c>
      <c r="I11858" s="14" t="s">
        <v>96</v>
      </c>
      <c r="J11858" s="10">
        <v>2022</v>
      </c>
      <c r="K11858" s="10">
        <v>2022</v>
      </c>
      <c r="L11858" s="11">
        <v>44644</v>
      </c>
      <c r="M11858" s="11">
        <v>44926</v>
      </c>
      <c r="N11858" s="14" t="s">
        <v>15112</v>
      </c>
      <c r="O11858" t="s">
        <v>14265</v>
      </c>
      <c r="P11858" t="s">
        <v>1508</v>
      </c>
      <c r="Q11858" t="s">
        <v>9699</v>
      </c>
      <c r="R11858" t="s">
        <v>1452</v>
      </c>
      <c r="S11858" t="s">
        <v>14266</v>
      </c>
      <c r="U11858" t="s">
        <v>15113</v>
      </c>
      <c r="Z11858" s="11">
        <v>44644</v>
      </c>
      <c r="AA11858" s="11">
        <v>44638</v>
      </c>
      <c r="AB11858" s="1">
        <v>44926</v>
      </c>
      <c r="AC11858" s="1">
        <v>44638</v>
      </c>
      <c r="AD11858" s="1">
        <v>44926</v>
      </c>
      <c r="AE11858" s="1">
        <v>44926</v>
      </c>
      <c r="AF11858" t="s">
        <v>108</v>
      </c>
      <c r="AG11858" t="s">
        <v>30</v>
      </c>
      <c r="AH11858" t="s">
        <v>543</v>
      </c>
      <c r="AI11858" t="s">
        <v>550</v>
      </c>
      <c r="AJ11858" t="s">
        <v>30</v>
      </c>
      <c r="AK11858" t="s">
        <v>30</v>
      </c>
      <c r="AL11858" t="s">
        <v>1718</v>
      </c>
      <c r="AM11858" t="s">
        <v>15114</v>
      </c>
      <c r="AN11858" t="s">
        <v>1442</v>
      </c>
      <c r="AO11858">
        <v>901576673</v>
      </c>
      <c r="AP11858" t="s">
        <v>1497</v>
      </c>
      <c r="AQ11858" t="s">
        <v>15115</v>
      </c>
      <c r="AR11858">
        <v>6917374</v>
      </c>
      <c r="AU11858" t="s">
        <v>15116</v>
      </c>
      <c r="AV11858" t="s">
        <v>1445</v>
      </c>
      <c r="AW11858" t="s">
        <v>1446</v>
      </c>
      <c r="AX11858">
        <v>13002242022</v>
      </c>
      <c r="AY11858">
        <v>13002242022</v>
      </c>
      <c r="AZ11858">
        <v>4309193671</v>
      </c>
      <c r="BA11858">
        <v>430919367</v>
      </c>
      <c r="BB11858">
        <v>4740113038</v>
      </c>
      <c r="BC11858">
        <v>1705</v>
      </c>
      <c r="BD11858">
        <v>1633</v>
      </c>
      <c r="BE11858" t="s">
        <v>15112</v>
      </c>
      <c r="BF11858" t="s">
        <v>15113</v>
      </c>
      <c r="BG11858" t="s">
        <v>14265</v>
      </c>
      <c r="BH11858" t="s">
        <v>1508</v>
      </c>
      <c r="BI11858" t="s">
        <v>9699</v>
      </c>
      <c r="BJ11858" t="s">
        <v>1452</v>
      </c>
      <c r="BK11858" t="s">
        <v>14266</v>
      </c>
      <c r="BO11858" t="s">
        <v>5584</v>
      </c>
      <c r="BP11858" t="s">
        <v>100</v>
      </c>
      <c r="BQ11858">
        <v>1856002840</v>
      </c>
      <c r="BR11858">
        <v>760</v>
      </c>
      <c r="BS11858">
        <v>257064</v>
      </c>
      <c r="BT11858">
        <v>44655</v>
      </c>
      <c r="BU11858">
        <v>0</v>
      </c>
      <c r="BV11858">
        <v>44655</v>
      </c>
      <c r="BW11858">
        <v>83672703</v>
      </c>
      <c r="BX11858">
        <v>0</v>
      </c>
      <c r="BY11858">
        <v>0</v>
      </c>
      <c r="BZ11858">
        <v>0</v>
      </c>
      <c r="CA11858">
        <v>0</v>
      </c>
      <c r="CB11858">
        <v>83672703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 s="10">
        <v>4823785741</v>
      </c>
    </row>
    <row r="11859" spans="1:90" hidden="1">
      <c r="A11859" s="9" t="s">
        <v>1431</v>
      </c>
      <c r="B11859" s="9">
        <v>2022</v>
      </c>
      <c r="C11859" s="9">
        <v>2022</v>
      </c>
      <c r="D11859" s="13" t="s">
        <v>30</v>
      </c>
      <c r="E11859" t="s">
        <v>550</v>
      </c>
      <c r="F11859" t="s">
        <v>96</v>
      </c>
      <c r="G11859">
        <v>13002242022</v>
      </c>
      <c r="H11859" s="14" t="s">
        <v>1431</v>
      </c>
      <c r="I11859" s="14" t="s">
        <v>96</v>
      </c>
      <c r="J11859" s="10">
        <v>2022</v>
      </c>
      <c r="K11859" s="10">
        <v>2022</v>
      </c>
      <c r="L11859" s="11">
        <v>44644</v>
      </c>
      <c r="M11859" s="11">
        <v>44926</v>
      </c>
      <c r="N11859" s="14" t="s">
        <v>15112</v>
      </c>
      <c r="O11859" t="s">
        <v>14265</v>
      </c>
      <c r="P11859" t="s">
        <v>1508</v>
      </c>
      <c r="Q11859" t="s">
        <v>9699</v>
      </c>
      <c r="R11859" t="s">
        <v>1452</v>
      </c>
      <c r="S11859" t="s">
        <v>14266</v>
      </c>
      <c r="U11859" t="s">
        <v>15113</v>
      </c>
      <c r="Z11859" s="11">
        <v>44644</v>
      </c>
      <c r="AA11859" s="11">
        <v>44638</v>
      </c>
      <c r="AB11859" s="1">
        <v>44926</v>
      </c>
      <c r="AC11859" s="1">
        <v>44638</v>
      </c>
      <c r="AD11859" s="1">
        <v>44926</v>
      </c>
      <c r="AE11859" s="1">
        <v>44926</v>
      </c>
      <c r="AF11859" t="s">
        <v>108</v>
      </c>
      <c r="AG11859" t="s">
        <v>30</v>
      </c>
      <c r="AH11859" t="s">
        <v>543</v>
      </c>
      <c r="AI11859" t="s">
        <v>550</v>
      </c>
      <c r="AJ11859" t="s">
        <v>30</v>
      </c>
      <c r="AK11859" t="s">
        <v>30</v>
      </c>
      <c r="AL11859" t="s">
        <v>1718</v>
      </c>
      <c r="AM11859" t="s">
        <v>15114</v>
      </c>
      <c r="AN11859" t="s">
        <v>1442</v>
      </c>
      <c r="AO11859">
        <v>901576673</v>
      </c>
      <c r="AP11859" t="s">
        <v>1497</v>
      </c>
      <c r="AQ11859" t="s">
        <v>15115</v>
      </c>
      <c r="AR11859">
        <v>6917374</v>
      </c>
      <c r="AU11859" t="s">
        <v>15116</v>
      </c>
      <c r="AV11859" t="s">
        <v>1445</v>
      </c>
      <c r="AW11859" t="s">
        <v>1446</v>
      </c>
      <c r="AX11859">
        <v>13002242022</v>
      </c>
      <c r="AY11859">
        <v>13002242022</v>
      </c>
      <c r="AZ11859">
        <v>4309193671</v>
      </c>
      <c r="BA11859">
        <v>430919367</v>
      </c>
      <c r="BB11859">
        <v>4740113038</v>
      </c>
      <c r="BC11859">
        <v>1705</v>
      </c>
      <c r="BD11859">
        <v>1633</v>
      </c>
      <c r="BE11859" t="s">
        <v>15112</v>
      </c>
      <c r="BF11859" t="s">
        <v>15113</v>
      </c>
      <c r="BG11859" t="s">
        <v>14265</v>
      </c>
      <c r="BH11859" t="s">
        <v>1508</v>
      </c>
      <c r="BI11859" t="s">
        <v>9699</v>
      </c>
      <c r="BJ11859" t="s">
        <v>1452</v>
      </c>
      <c r="BK11859" t="s">
        <v>14266</v>
      </c>
      <c r="BO11859" t="s">
        <v>5584</v>
      </c>
      <c r="BP11859" t="s">
        <v>100</v>
      </c>
      <c r="BQ11859">
        <v>1856002840</v>
      </c>
      <c r="BR11859">
        <v>760</v>
      </c>
      <c r="BS11859">
        <v>257064</v>
      </c>
      <c r="BT11859">
        <v>44655</v>
      </c>
      <c r="BU11859">
        <v>0</v>
      </c>
      <c r="BV11859">
        <v>44655</v>
      </c>
      <c r="BW11859">
        <v>83672703</v>
      </c>
      <c r="BX11859">
        <v>0</v>
      </c>
      <c r="BY11859">
        <v>0</v>
      </c>
      <c r="BZ11859">
        <v>0</v>
      </c>
      <c r="CA11859">
        <v>0</v>
      </c>
      <c r="CB11859">
        <v>83672703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 s="10">
        <v>4823785741</v>
      </c>
    </row>
    <row r="11860" spans="1:90" hidden="1">
      <c r="A11860" s="9" t="s">
        <v>1431</v>
      </c>
      <c r="B11860" s="9">
        <v>2022</v>
      </c>
      <c r="C11860" s="9">
        <v>2022</v>
      </c>
      <c r="D11860" s="13" t="s">
        <v>30</v>
      </c>
      <c r="E11860" t="s">
        <v>550</v>
      </c>
      <c r="F11860" t="s">
        <v>96</v>
      </c>
      <c r="G11860">
        <v>13002242022</v>
      </c>
      <c r="H11860" s="14" t="s">
        <v>1431</v>
      </c>
      <c r="I11860" s="14" t="s">
        <v>96</v>
      </c>
      <c r="J11860" s="10">
        <v>2022</v>
      </c>
      <c r="K11860" s="10">
        <v>2022</v>
      </c>
      <c r="L11860" s="11">
        <v>44644</v>
      </c>
      <c r="M11860" s="11">
        <v>44926</v>
      </c>
      <c r="N11860" s="14" t="s">
        <v>15112</v>
      </c>
      <c r="O11860" t="s">
        <v>14265</v>
      </c>
      <c r="P11860" t="s">
        <v>1508</v>
      </c>
      <c r="Q11860" t="s">
        <v>9699</v>
      </c>
      <c r="R11860" t="s">
        <v>1452</v>
      </c>
      <c r="S11860" t="s">
        <v>14266</v>
      </c>
      <c r="U11860" t="s">
        <v>15113</v>
      </c>
      <c r="Z11860" s="11">
        <v>44644</v>
      </c>
      <c r="AA11860" s="11">
        <v>44638</v>
      </c>
      <c r="AB11860" s="1">
        <v>44926</v>
      </c>
      <c r="AC11860" s="1">
        <v>44638</v>
      </c>
      <c r="AD11860" s="1">
        <v>44926</v>
      </c>
      <c r="AE11860" s="1">
        <v>44926</v>
      </c>
      <c r="AF11860" t="s">
        <v>108</v>
      </c>
      <c r="AG11860" t="s">
        <v>30</v>
      </c>
      <c r="AH11860" t="s">
        <v>543</v>
      </c>
      <c r="AI11860" t="s">
        <v>550</v>
      </c>
      <c r="AJ11860" t="s">
        <v>30</v>
      </c>
      <c r="AK11860" t="s">
        <v>30</v>
      </c>
      <c r="AL11860" t="s">
        <v>1718</v>
      </c>
      <c r="AM11860" t="s">
        <v>15114</v>
      </c>
      <c r="AN11860" t="s">
        <v>1442</v>
      </c>
      <c r="AO11860">
        <v>901576673</v>
      </c>
      <c r="AP11860" t="s">
        <v>1497</v>
      </c>
      <c r="AQ11860" t="s">
        <v>15115</v>
      </c>
      <c r="AR11860">
        <v>6917374</v>
      </c>
      <c r="AU11860" t="s">
        <v>15116</v>
      </c>
      <c r="AV11860" t="s">
        <v>1445</v>
      </c>
      <c r="AW11860" t="s">
        <v>1446</v>
      </c>
      <c r="AX11860">
        <v>13002242022</v>
      </c>
      <c r="AY11860">
        <v>13002242022</v>
      </c>
      <c r="AZ11860">
        <v>4309193671</v>
      </c>
      <c r="BA11860">
        <v>430919367</v>
      </c>
      <c r="BB11860">
        <v>4740113038</v>
      </c>
      <c r="BC11860">
        <v>1705</v>
      </c>
      <c r="BD11860">
        <v>1633</v>
      </c>
      <c r="BE11860" t="s">
        <v>15112</v>
      </c>
      <c r="BF11860" t="s">
        <v>15113</v>
      </c>
      <c r="BG11860" t="s">
        <v>14265</v>
      </c>
      <c r="BH11860" t="s">
        <v>1508</v>
      </c>
      <c r="BI11860" t="s">
        <v>9699</v>
      </c>
      <c r="BJ11860" t="s">
        <v>1452</v>
      </c>
      <c r="BK11860" t="s">
        <v>14266</v>
      </c>
      <c r="BO11860" t="s">
        <v>5584</v>
      </c>
      <c r="BP11860" t="s">
        <v>100</v>
      </c>
      <c r="BQ11860">
        <v>1856002840</v>
      </c>
      <c r="BR11860">
        <v>760</v>
      </c>
      <c r="BS11860">
        <v>257064</v>
      </c>
      <c r="BT11860">
        <v>44655</v>
      </c>
      <c r="BU11860">
        <v>0</v>
      </c>
      <c r="BV11860">
        <v>44655</v>
      </c>
      <c r="BW11860">
        <v>83672703</v>
      </c>
      <c r="BX11860">
        <v>0</v>
      </c>
      <c r="BY11860">
        <v>0</v>
      </c>
      <c r="BZ11860">
        <v>0</v>
      </c>
      <c r="CA11860">
        <v>0</v>
      </c>
      <c r="CB11860">
        <v>83672703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 s="10">
        <v>4823785741</v>
      </c>
    </row>
    <row r="11861" spans="1:90" hidden="1">
      <c r="A11861" s="9" t="s">
        <v>1431</v>
      </c>
      <c r="B11861" s="9">
        <v>2022</v>
      </c>
      <c r="C11861" s="9">
        <v>2022</v>
      </c>
      <c r="D11861" s="13" t="s">
        <v>30</v>
      </c>
      <c r="E11861" t="s">
        <v>550</v>
      </c>
      <c r="F11861" t="s">
        <v>96</v>
      </c>
      <c r="G11861">
        <v>13002242022</v>
      </c>
      <c r="H11861" s="14" t="s">
        <v>1431</v>
      </c>
      <c r="I11861" s="14" t="s">
        <v>96</v>
      </c>
      <c r="J11861" s="10">
        <v>2022</v>
      </c>
      <c r="K11861" s="10">
        <v>2022</v>
      </c>
      <c r="L11861" s="11">
        <v>44644</v>
      </c>
      <c r="M11861" s="11">
        <v>44926</v>
      </c>
      <c r="N11861" s="14" t="s">
        <v>15112</v>
      </c>
      <c r="O11861" t="s">
        <v>14265</v>
      </c>
      <c r="P11861" t="s">
        <v>1508</v>
      </c>
      <c r="Q11861" t="s">
        <v>9699</v>
      </c>
      <c r="R11861" t="s">
        <v>1452</v>
      </c>
      <c r="S11861" t="s">
        <v>14266</v>
      </c>
      <c r="U11861" t="s">
        <v>15113</v>
      </c>
      <c r="Z11861" s="11">
        <v>44644</v>
      </c>
      <c r="AA11861" s="11">
        <v>44655</v>
      </c>
      <c r="AB11861" s="1">
        <v>44926</v>
      </c>
      <c r="AC11861" s="1">
        <v>44655</v>
      </c>
      <c r="AD11861" s="1">
        <v>44926</v>
      </c>
      <c r="AE11861" s="1">
        <v>44926</v>
      </c>
      <c r="AF11861" t="s">
        <v>108</v>
      </c>
      <c r="AG11861" t="s">
        <v>30</v>
      </c>
      <c r="AH11861" t="s">
        <v>543</v>
      </c>
      <c r="AI11861" t="s">
        <v>550</v>
      </c>
      <c r="AJ11861" t="s">
        <v>30</v>
      </c>
      <c r="AK11861" t="s">
        <v>30</v>
      </c>
      <c r="AL11861" t="s">
        <v>1718</v>
      </c>
      <c r="AM11861" t="s">
        <v>15114</v>
      </c>
      <c r="AN11861" t="s">
        <v>1442</v>
      </c>
      <c r="AO11861">
        <v>901576673</v>
      </c>
      <c r="AP11861" t="s">
        <v>1497</v>
      </c>
      <c r="AQ11861" t="s">
        <v>15115</v>
      </c>
      <c r="AR11861">
        <v>6917374</v>
      </c>
      <c r="AU11861" t="s">
        <v>15116</v>
      </c>
      <c r="AV11861" t="s">
        <v>1445</v>
      </c>
      <c r="AW11861" t="s">
        <v>1446</v>
      </c>
      <c r="AX11861">
        <v>13002242022</v>
      </c>
      <c r="AY11861">
        <v>13002242022</v>
      </c>
      <c r="AZ11861">
        <v>4309193671</v>
      </c>
      <c r="BA11861">
        <v>430919367</v>
      </c>
      <c r="BB11861">
        <v>4740113038</v>
      </c>
      <c r="BC11861">
        <v>1705</v>
      </c>
      <c r="BD11861">
        <v>1633</v>
      </c>
      <c r="BE11861" t="s">
        <v>15112</v>
      </c>
      <c r="BF11861" t="s">
        <v>15113</v>
      </c>
      <c r="BG11861" t="s">
        <v>14265</v>
      </c>
      <c r="BH11861" t="s">
        <v>1508</v>
      </c>
      <c r="BI11861" t="s">
        <v>9699</v>
      </c>
      <c r="BJ11861" t="s">
        <v>1452</v>
      </c>
      <c r="BK11861" t="s">
        <v>14266</v>
      </c>
      <c r="BO11861" t="s">
        <v>5584</v>
      </c>
      <c r="BP11861" t="s">
        <v>93</v>
      </c>
      <c r="BQ11861">
        <v>83672703</v>
      </c>
      <c r="BR11861">
        <v>27</v>
      </c>
      <c r="BS11861">
        <v>344332</v>
      </c>
      <c r="BT11861">
        <v>44655</v>
      </c>
      <c r="BU11861">
        <v>0</v>
      </c>
      <c r="BV11861">
        <v>44655</v>
      </c>
      <c r="BW11861">
        <v>83672703</v>
      </c>
      <c r="BX11861">
        <v>0</v>
      </c>
      <c r="BY11861">
        <v>0</v>
      </c>
      <c r="BZ11861">
        <v>0</v>
      </c>
      <c r="CA11861">
        <v>0</v>
      </c>
      <c r="CB11861">
        <v>83672703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 s="10">
        <v>4823785741</v>
      </c>
    </row>
    <row r="11862" spans="1:90" hidden="1">
      <c r="A11862" s="9" t="s">
        <v>1431</v>
      </c>
      <c r="B11862" s="9">
        <v>2022</v>
      </c>
      <c r="C11862" s="9">
        <v>2022</v>
      </c>
      <c r="D11862" s="13" t="s">
        <v>30</v>
      </c>
      <c r="E11862" t="s">
        <v>550</v>
      </c>
      <c r="F11862" t="s">
        <v>96</v>
      </c>
      <c r="G11862">
        <v>13002242022</v>
      </c>
      <c r="H11862" s="14" t="s">
        <v>1431</v>
      </c>
      <c r="I11862" s="14" t="s">
        <v>96</v>
      </c>
      <c r="J11862" s="10">
        <v>2022</v>
      </c>
      <c r="K11862" s="10">
        <v>2022</v>
      </c>
      <c r="L11862" s="11">
        <v>44644</v>
      </c>
      <c r="M11862" s="11">
        <v>44926</v>
      </c>
      <c r="N11862" s="14" t="s">
        <v>15112</v>
      </c>
      <c r="O11862" t="s">
        <v>14265</v>
      </c>
      <c r="P11862" t="s">
        <v>1508</v>
      </c>
      <c r="Q11862" t="s">
        <v>9699</v>
      </c>
      <c r="R11862" t="s">
        <v>1452</v>
      </c>
      <c r="S11862" t="s">
        <v>14266</v>
      </c>
      <c r="U11862" t="s">
        <v>15113</v>
      </c>
      <c r="Z11862" s="11">
        <v>44644</v>
      </c>
      <c r="AA11862" s="11">
        <v>44655</v>
      </c>
      <c r="AB11862" s="1">
        <v>44926</v>
      </c>
      <c r="AC11862" s="1">
        <v>44655</v>
      </c>
      <c r="AD11862" s="1">
        <v>44926</v>
      </c>
      <c r="AE11862" s="1">
        <v>44926</v>
      </c>
      <c r="AF11862" t="s">
        <v>108</v>
      </c>
      <c r="AG11862" t="s">
        <v>30</v>
      </c>
      <c r="AH11862" t="s">
        <v>543</v>
      </c>
      <c r="AI11862" t="s">
        <v>550</v>
      </c>
      <c r="AJ11862" t="s">
        <v>30</v>
      </c>
      <c r="AK11862" t="s">
        <v>30</v>
      </c>
      <c r="AL11862" t="s">
        <v>1718</v>
      </c>
      <c r="AM11862" t="s">
        <v>15114</v>
      </c>
      <c r="AN11862" t="s">
        <v>1442</v>
      </c>
      <c r="AO11862">
        <v>901576673</v>
      </c>
      <c r="AP11862" t="s">
        <v>1497</v>
      </c>
      <c r="AQ11862" t="s">
        <v>15115</v>
      </c>
      <c r="AR11862">
        <v>6917374</v>
      </c>
      <c r="AU11862" t="s">
        <v>15116</v>
      </c>
      <c r="AV11862" t="s">
        <v>1445</v>
      </c>
      <c r="AW11862" t="s">
        <v>1446</v>
      </c>
      <c r="AX11862">
        <v>13002242022</v>
      </c>
      <c r="AY11862">
        <v>13002242022</v>
      </c>
      <c r="AZ11862">
        <v>4309193671</v>
      </c>
      <c r="BA11862">
        <v>430919367</v>
      </c>
      <c r="BB11862">
        <v>4740113038</v>
      </c>
      <c r="BC11862">
        <v>1705</v>
      </c>
      <c r="BD11862">
        <v>1633</v>
      </c>
      <c r="BE11862" t="s">
        <v>15112</v>
      </c>
      <c r="BF11862" t="s">
        <v>15113</v>
      </c>
      <c r="BG11862" t="s">
        <v>14265</v>
      </c>
      <c r="BH11862" t="s">
        <v>1508</v>
      </c>
      <c r="BI11862" t="s">
        <v>9699</v>
      </c>
      <c r="BJ11862" t="s">
        <v>1452</v>
      </c>
      <c r="BK11862" t="s">
        <v>14266</v>
      </c>
      <c r="BO11862" t="s">
        <v>5584</v>
      </c>
      <c r="BP11862" t="s">
        <v>93</v>
      </c>
      <c r="BQ11862">
        <v>83672703</v>
      </c>
      <c r="BR11862">
        <v>27</v>
      </c>
      <c r="BS11862">
        <v>344332</v>
      </c>
      <c r="BT11862">
        <v>44655</v>
      </c>
      <c r="BU11862">
        <v>0</v>
      </c>
      <c r="BV11862">
        <v>44655</v>
      </c>
      <c r="BW11862">
        <v>83672703</v>
      </c>
      <c r="BX11862">
        <v>0</v>
      </c>
      <c r="BY11862">
        <v>0</v>
      </c>
      <c r="BZ11862">
        <v>0</v>
      </c>
      <c r="CA11862">
        <v>0</v>
      </c>
      <c r="CB11862">
        <v>83672703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 s="10">
        <v>4823785741</v>
      </c>
    </row>
    <row r="11863" spans="1:90" hidden="1">
      <c r="A11863" s="9" t="s">
        <v>1431</v>
      </c>
      <c r="B11863" s="9">
        <v>2022</v>
      </c>
      <c r="C11863" s="9">
        <v>2022</v>
      </c>
      <c r="D11863" s="13" t="s">
        <v>30</v>
      </c>
      <c r="E11863" t="s">
        <v>550</v>
      </c>
      <c r="F11863" t="s">
        <v>96</v>
      </c>
      <c r="G11863">
        <v>13002242022</v>
      </c>
      <c r="H11863" s="14" t="s">
        <v>1431</v>
      </c>
      <c r="I11863" s="14" t="s">
        <v>96</v>
      </c>
      <c r="J11863" s="10">
        <v>2022</v>
      </c>
      <c r="K11863" s="10">
        <v>2022</v>
      </c>
      <c r="L11863" s="11">
        <v>44644</v>
      </c>
      <c r="M11863" s="11">
        <v>44926</v>
      </c>
      <c r="N11863" s="14" t="s">
        <v>15112</v>
      </c>
      <c r="O11863" t="s">
        <v>14265</v>
      </c>
      <c r="P11863" t="s">
        <v>1508</v>
      </c>
      <c r="Q11863" t="s">
        <v>9699</v>
      </c>
      <c r="R11863" t="s">
        <v>1452</v>
      </c>
      <c r="S11863" t="s">
        <v>14266</v>
      </c>
      <c r="U11863" t="s">
        <v>15113</v>
      </c>
      <c r="Z11863" s="11">
        <v>44644</v>
      </c>
      <c r="AA11863" s="11">
        <v>44655</v>
      </c>
      <c r="AB11863" s="1">
        <v>44926</v>
      </c>
      <c r="AC11863" s="1">
        <v>44655</v>
      </c>
      <c r="AD11863" s="1">
        <v>44926</v>
      </c>
      <c r="AE11863" s="1">
        <v>44926</v>
      </c>
      <c r="AF11863" t="s">
        <v>108</v>
      </c>
      <c r="AG11863" t="s">
        <v>30</v>
      </c>
      <c r="AH11863" t="s">
        <v>543</v>
      </c>
      <c r="AI11863" t="s">
        <v>550</v>
      </c>
      <c r="AJ11863" t="s">
        <v>30</v>
      </c>
      <c r="AK11863" t="s">
        <v>30</v>
      </c>
      <c r="AL11863" t="s">
        <v>1718</v>
      </c>
      <c r="AM11863" t="s">
        <v>15114</v>
      </c>
      <c r="AN11863" t="s">
        <v>1442</v>
      </c>
      <c r="AO11863">
        <v>901576673</v>
      </c>
      <c r="AP11863" t="s">
        <v>1497</v>
      </c>
      <c r="AQ11863" t="s">
        <v>15115</v>
      </c>
      <c r="AR11863">
        <v>6917374</v>
      </c>
      <c r="AU11863" t="s">
        <v>15116</v>
      </c>
      <c r="AV11863" t="s">
        <v>1445</v>
      </c>
      <c r="AW11863" t="s">
        <v>1446</v>
      </c>
      <c r="AX11863">
        <v>13002242022</v>
      </c>
      <c r="AY11863">
        <v>13002242022</v>
      </c>
      <c r="AZ11863">
        <v>4309193671</v>
      </c>
      <c r="BA11863">
        <v>430919367</v>
      </c>
      <c r="BB11863">
        <v>4740113038</v>
      </c>
      <c r="BC11863">
        <v>1705</v>
      </c>
      <c r="BD11863">
        <v>1633</v>
      </c>
      <c r="BE11863" t="s">
        <v>15112</v>
      </c>
      <c r="BF11863" t="s">
        <v>15113</v>
      </c>
      <c r="BG11863" t="s">
        <v>14265</v>
      </c>
      <c r="BH11863" t="s">
        <v>1508</v>
      </c>
      <c r="BI11863" t="s">
        <v>9699</v>
      </c>
      <c r="BJ11863" t="s">
        <v>1452</v>
      </c>
      <c r="BK11863" t="s">
        <v>14266</v>
      </c>
      <c r="BO11863" t="s">
        <v>5584</v>
      </c>
      <c r="BP11863" t="s">
        <v>93</v>
      </c>
      <c r="BQ11863">
        <v>83672703</v>
      </c>
      <c r="BR11863">
        <v>27</v>
      </c>
      <c r="BS11863">
        <v>344332</v>
      </c>
      <c r="BT11863">
        <v>44655</v>
      </c>
      <c r="BU11863">
        <v>0</v>
      </c>
      <c r="BV11863">
        <v>44655</v>
      </c>
      <c r="BW11863">
        <v>83672703</v>
      </c>
      <c r="BX11863">
        <v>0</v>
      </c>
      <c r="BY11863">
        <v>0</v>
      </c>
      <c r="BZ11863">
        <v>0</v>
      </c>
      <c r="CA11863">
        <v>0</v>
      </c>
      <c r="CB11863">
        <v>83672703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 s="10">
        <v>4823785741</v>
      </c>
    </row>
    <row r="11864" spans="1:90" hidden="1">
      <c r="A11864" s="9" t="s">
        <v>1431</v>
      </c>
      <c r="B11864" s="9">
        <v>2022</v>
      </c>
      <c r="C11864" s="9">
        <v>2022</v>
      </c>
      <c r="D11864" s="13" t="s">
        <v>30</v>
      </c>
      <c r="E11864" t="s">
        <v>600</v>
      </c>
      <c r="F11864" t="s">
        <v>96</v>
      </c>
      <c r="G11864">
        <v>13002322022</v>
      </c>
      <c r="H11864" s="14" t="s">
        <v>1431</v>
      </c>
      <c r="I11864" s="14" t="s">
        <v>96</v>
      </c>
      <c r="J11864" s="10">
        <v>2022</v>
      </c>
      <c r="K11864" s="10">
        <v>2022</v>
      </c>
      <c r="L11864" s="11">
        <v>44630</v>
      </c>
      <c r="M11864" s="11">
        <v>44926</v>
      </c>
      <c r="N11864" s="14" t="s">
        <v>3340</v>
      </c>
      <c r="O11864" t="s">
        <v>3831</v>
      </c>
      <c r="P11864" t="s">
        <v>1711</v>
      </c>
      <c r="Q11864" t="s">
        <v>3832</v>
      </c>
      <c r="R11864" t="s">
        <v>3833</v>
      </c>
      <c r="S11864" t="s">
        <v>3834</v>
      </c>
      <c r="T11864" t="s">
        <v>3340</v>
      </c>
      <c r="U11864" t="s">
        <v>3341</v>
      </c>
      <c r="V11864" t="s">
        <v>3342</v>
      </c>
      <c r="Y11864">
        <v>3207963861</v>
      </c>
      <c r="Z11864" s="11">
        <v>44630</v>
      </c>
      <c r="AA11864" s="11">
        <v>44615</v>
      </c>
      <c r="AB11864" s="1">
        <v>44926</v>
      </c>
      <c r="AC11864" s="1">
        <v>44615</v>
      </c>
      <c r="AD11864" s="1">
        <v>44926</v>
      </c>
      <c r="AE11864" s="1">
        <v>44926</v>
      </c>
      <c r="AF11864" t="s">
        <v>108</v>
      </c>
      <c r="AG11864" t="s">
        <v>30</v>
      </c>
      <c r="AH11864" t="s">
        <v>591</v>
      </c>
      <c r="AI11864" t="s">
        <v>600</v>
      </c>
      <c r="AJ11864" t="s">
        <v>44</v>
      </c>
      <c r="AK11864" t="s">
        <v>30</v>
      </c>
      <c r="AL11864" t="s">
        <v>791</v>
      </c>
      <c r="AM11864" t="s">
        <v>3343</v>
      </c>
      <c r="AN11864" t="s">
        <v>1442</v>
      </c>
      <c r="AO11864">
        <v>900139836</v>
      </c>
      <c r="AP11864" t="s">
        <v>1627</v>
      </c>
      <c r="AQ11864" t="s">
        <v>3344</v>
      </c>
      <c r="AR11864">
        <v>4258204</v>
      </c>
      <c r="AU11864" t="s">
        <v>3345</v>
      </c>
      <c r="AV11864" t="s">
        <v>1445</v>
      </c>
      <c r="AW11864" t="s">
        <v>1446</v>
      </c>
      <c r="AX11864">
        <v>13002322022</v>
      </c>
      <c r="AY11864">
        <v>13002322022</v>
      </c>
      <c r="AZ11864">
        <v>926645558</v>
      </c>
      <c r="BA11864">
        <v>37065822</v>
      </c>
      <c r="BB11864">
        <v>963711380</v>
      </c>
      <c r="BC11864">
        <v>352</v>
      </c>
      <c r="BD11864">
        <v>321</v>
      </c>
      <c r="BE11864" t="s">
        <v>3340</v>
      </c>
      <c r="BF11864" t="s">
        <v>3341</v>
      </c>
      <c r="BG11864" t="s">
        <v>3831</v>
      </c>
      <c r="BH11864" t="s">
        <v>1711</v>
      </c>
      <c r="BI11864" t="s">
        <v>3832</v>
      </c>
      <c r="BJ11864" t="s">
        <v>3833</v>
      </c>
      <c r="BK11864" t="s">
        <v>3834</v>
      </c>
      <c r="BL11864" t="s">
        <v>3340</v>
      </c>
      <c r="BM11864">
        <v>3207963861</v>
      </c>
      <c r="BN11864" t="s">
        <v>3342</v>
      </c>
      <c r="BO11864" t="s">
        <v>3839</v>
      </c>
      <c r="BP11864" t="s">
        <v>93</v>
      </c>
      <c r="BQ11864">
        <v>194012858</v>
      </c>
      <c r="BR11864">
        <v>52</v>
      </c>
      <c r="BS11864">
        <v>352422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 s="10">
        <v>963711380</v>
      </c>
    </row>
    <row r="11865" spans="1:90" hidden="1">
      <c r="A11865" s="9" t="s">
        <v>1431</v>
      </c>
      <c r="B11865" s="9">
        <v>2022</v>
      </c>
      <c r="C11865" s="9">
        <v>2022</v>
      </c>
      <c r="D11865" s="13" t="s">
        <v>30</v>
      </c>
      <c r="E11865" t="s">
        <v>600</v>
      </c>
      <c r="F11865" t="s">
        <v>96</v>
      </c>
      <c r="G11865">
        <v>13002322022</v>
      </c>
      <c r="H11865" s="14" t="s">
        <v>1431</v>
      </c>
      <c r="I11865" s="14" t="s">
        <v>96</v>
      </c>
      <c r="J11865" s="10">
        <v>2022</v>
      </c>
      <c r="K11865" s="10">
        <v>2022</v>
      </c>
      <c r="L11865" s="11">
        <v>44630</v>
      </c>
      <c r="M11865" s="11">
        <v>44926</v>
      </c>
      <c r="N11865" s="14" t="s">
        <v>3340</v>
      </c>
      <c r="O11865" t="s">
        <v>3831</v>
      </c>
      <c r="P11865" t="s">
        <v>1711</v>
      </c>
      <c r="Q11865" t="s">
        <v>3832</v>
      </c>
      <c r="R11865" t="s">
        <v>3833</v>
      </c>
      <c r="S11865" t="s">
        <v>3834</v>
      </c>
      <c r="T11865" t="s">
        <v>3340</v>
      </c>
      <c r="U11865" t="s">
        <v>3341</v>
      </c>
      <c r="V11865" t="s">
        <v>3342</v>
      </c>
      <c r="Y11865">
        <v>3207963861</v>
      </c>
      <c r="Z11865" s="11">
        <v>44630</v>
      </c>
      <c r="AA11865" s="11">
        <v>44615</v>
      </c>
      <c r="AB11865" s="1">
        <v>44926</v>
      </c>
      <c r="AC11865" s="1">
        <v>44615</v>
      </c>
      <c r="AD11865" s="1">
        <v>44926</v>
      </c>
      <c r="AE11865" s="1">
        <v>44926</v>
      </c>
      <c r="AF11865" t="s">
        <v>108</v>
      </c>
      <c r="AG11865" t="s">
        <v>30</v>
      </c>
      <c r="AH11865" t="s">
        <v>591</v>
      </c>
      <c r="AI11865" t="s">
        <v>600</v>
      </c>
      <c r="AJ11865" t="s">
        <v>44</v>
      </c>
      <c r="AK11865" t="s">
        <v>30</v>
      </c>
      <c r="AL11865" t="s">
        <v>791</v>
      </c>
      <c r="AM11865" t="s">
        <v>3343</v>
      </c>
      <c r="AN11865" t="s">
        <v>1442</v>
      </c>
      <c r="AO11865">
        <v>900139836</v>
      </c>
      <c r="AP11865" t="s">
        <v>1627</v>
      </c>
      <c r="AQ11865" t="s">
        <v>3344</v>
      </c>
      <c r="AR11865">
        <v>4258204</v>
      </c>
      <c r="AU11865" t="s">
        <v>3345</v>
      </c>
      <c r="AV11865" t="s">
        <v>1445</v>
      </c>
      <c r="AW11865" t="s">
        <v>1446</v>
      </c>
      <c r="AX11865">
        <v>13002322022</v>
      </c>
      <c r="AY11865">
        <v>13002322022</v>
      </c>
      <c r="AZ11865">
        <v>926645558</v>
      </c>
      <c r="BA11865">
        <v>37065822</v>
      </c>
      <c r="BB11865">
        <v>963711380</v>
      </c>
      <c r="BC11865">
        <v>352</v>
      </c>
      <c r="BD11865">
        <v>321</v>
      </c>
      <c r="BE11865" t="s">
        <v>3340</v>
      </c>
      <c r="BF11865" t="s">
        <v>3341</v>
      </c>
      <c r="BG11865" t="s">
        <v>3831</v>
      </c>
      <c r="BH11865" t="s">
        <v>1711</v>
      </c>
      <c r="BI11865" t="s">
        <v>3832</v>
      </c>
      <c r="BJ11865" t="s">
        <v>3833</v>
      </c>
      <c r="BK11865" t="s">
        <v>3834</v>
      </c>
      <c r="BL11865" t="s">
        <v>3340</v>
      </c>
      <c r="BM11865">
        <v>3207963861</v>
      </c>
      <c r="BN11865" t="s">
        <v>3342</v>
      </c>
      <c r="BO11865" t="s">
        <v>3839</v>
      </c>
      <c r="BP11865" t="s">
        <v>93</v>
      </c>
      <c r="BQ11865">
        <v>194012858</v>
      </c>
      <c r="BR11865">
        <v>52</v>
      </c>
      <c r="BS11865">
        <v>352422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 s="10">
        <v>963711380</v>
      </c>
    </row>
    <row r="11866" spans="1:90" hidden="1">
      <c r="A11866" s="9" t="s">
        <v>1431</v>
      </c>
      <c r="B11866" s="9">
        <v>2022</v>
      </c>
      <c r="C11866" s="9">
        <v>2022</v>
      </c>
      <c r="D11866" s="13" t="s">
        <v>30</v>
      </c>
      <c r="E11866" t="s">
        <v>600</v>
      </c>
      <c r="F11866" t="s">
        <v>96</v>
      </c>
      <c r="G11866">
        <v>13002322022</v>
      </c>
      <c r="H11866" s="14" t="s">
        <v>1431</v>
      </c>
      <c r="I11866" s="14" t="s">
        <v>96</v>
      </c>
      <c r="J11866" s="10">
        <v>2022</v>
      </c>
      <c r="K11866" s="10">
        <v>2022</v>
      </c>
      <c r="L11866" s="11">
        <v>44630</v>
      </c>
      <c r="M11866" s="11">
        <v>44926</v>
      </c>
      <c r="N11866" s="14" t="s">
        <v>3340</v>
      </c>
      <c r="O11866" t="s">
        <v>3831</v>
      </c>
      <c r="P11866" t="s">
        <v>1711</v>
      </c>
      <c r="Q11866" t="s">
        <v>3832</v>
      </c>
      <c r="R11866" t="s">
        <v>3833</v>
      </c>
      <c r="S11866" t="s">
        <v>3834</v>
      </c>
      <c r="T11866" t="s">
        <v>3340</v>
      </c>
      <c r="U11866" t="s">
        <v>3341</v>
      </c>
      <c r="V11866" t="s">
        <v>3342</v>
      </c>
      <c r="Y11866">
        <v>3207963861</v>
      </c>
      <c r="Z11866" s="11">
        <v>44630</v>
      </c>
      <c r="AA11866" s="11">
        <v>44615</v>
      </c>
      <c r="AB11866" s="1">
        <v>44926</v>
      </c>
      <c r="AC11866" s="1">
        <v>44615</v>
      </c>
      <c r="AD11866" s="1">
        <v>44926</v>
      </c>
      <c r="AE11866" s="1">
        <v>44926</v>
      </c>
      <c r="AF11866" t="s">
        <v>108</v>
      </c>
      <c r="AG11866" t="s">
        <v>30</v>
      </c>
      <c r="AH11866" t="s">
        <v>591</v>
      </c>
      <c r="AI11866" t="s">
        <v>600</v>
      </c>
      <c r="AJ11866" t="s">
        <v>44</v>
      </c>
      <c r="AK11866" t="s">
        <v>30</v>
      </c>
      <c r="AL11866" t="s">
        <v>791</v>
      </c>
      <c r="AM11866" t="s">
        <v>3343</v>
      </c>
      <c r="AN11866" t="s">
        <v>1442</v>
      </c>
      <c r="AO11866">
        <v>900139836</v>
      </c>
      <c r="AP11866" t="s">
        <v>1627</v>
      </c>
      <c r="AQ11866" t="s">
        <v>3344</v>
      </c>
      <c r="AR11866">
        <v>4258204</v>
      </c>
      <c r="AU11866" t="s">
        <v>3345</v>
      </c>
      <c r="AV11866" t="s">
        <v>1445</v>
      </c>
      <c r="AW11866" t="s">
        <v>1446</v>
      </c>
      <c r="AX11866">
        <v>13002322022</v>
      </c>
      <c r="AY11866">
        <v>13002322022</v>
      </c>
      <c r="AZ11866">
        <v>926645558</v>
      </c>
      <c r="BA11866">
        <v>37065822</v>
      </c>
      <c r="BB11866">
        <v>963711380</v>
      </c>
      <c r="BC11866">
        <v>352</v>
      </c>
      <c r="BD11866">
        <v>321</v>
      </c>
      <c r="BE11866" t="s">
        <v>3340</v>
      </c>
      <c r="BF11866" t="s">
        <v>3341</v>
      </c>
      <c r="BG11866" t="s">
        <v>3831</v>
      </c>
      <c r="BH11866" t="s">
        <v>1711</v>
      </c>
      <c r="BI11866" t="s">
        <v>3832</v>
      </c>
      <c r="BJ11866" t="s">
        <v>3833</v>
      </c>
      <c r="BK11866" t="s">
        <v>3834</v>
      </c>
      <c r="BL11866" t="s">
        <v>3340</v>
      </c>
      <c r="BM11866">
        <v>3207963861</v>
      </c>
      <c r="BN11866" t="s">
        <v>3342</v>
      </c>
      <c r="BO11866" t="s">
        <v>3839</v>
      </c>
      <c r="BP11866" t="s">
        <v>100</v>
      </c>
      <c r="BQ11866">
        <v>732632700</v>
      </c>
      <c r="BR11866">
        <v>300</v>
      </c>
      <c r="BS11866">
        <v>228734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 s="10">
        <v>963711380</v>
      </c>
    </row>
    <row r="11867" spans="1:90" hidden="1">
      <c r="A11867" s="9" t="s">
        <v>1431</v>
      </c>
      <c r="B11867" s="9">
        <v>2022</v>
      </c>
      <c r="C11867" s="9">
        <v>2022</v>
      </c>
      <c r="D11867" s="13" t="s">
        <v>30</v>
      </c>
      <c r="E11867" t="s">
        <v>600</v>
      </c>
      <c r="F11867" t="s">
        <v>96</v>
      </c>
      <c r="G11867">
        <v>13002322022</v>
      </c>
      <c r="H11867" s="14" t="s">
        <v>1431</v>
      </c>
      <c r="I11867" s="14" t="s">
        <v>96</v>
      </c>
      <c r="J11867" s="10">
        <v>2022</v>
      </c>
      <c r="K11867" s="10">
        <v>2022</v>
      </c>
      <c r="L11867" s="11">
        <v>44630</v>
      </c>
      <c r="M11867" s="11">
        <v>44926</v>
      </c>
      <c r="N11867" s="14" t="s">
        <v>3340</v>
      </c>
      <c r="O11867" t="s">
        <v>3831</v>
      </c>
      <c r="P11867" t="s">
        <v>1711</v>
      </c>
      <c r="Q11867" t="s">
        <v>3832</v>
      </c>
      <c r="R11867" t="s">
        <v>3833</v>
      </c>
      <c r="S11867" t="s">
        <v>3834</v>
      </c>
      <c r="T11867" t="s">
        <v>3340</v>
      </c>
      <c r="U11867" t="s">
        <v>3341</v>
      </c>
      <c r="V11867" t="s">
        <v>3342</v>
      </c>
      <c r="Y11867">
        <v>3207963861</v>
      </c>
      <c r="Z11867" s="11">
        <v>44630</v>
      </c>
      <c r="AA11867" s="11">
        <v>44615</v>
      </c>
      <c r="AB11867" s="1">
        <v>44926</v>
      </c>
      <c r="AC11867" s="1">
        <v>44615</v>
      </c>
      <c r="AD11867" s="1">
        <v>44926</v>
      </c>
      <c r="AE11867" s="1">
        <v>44926</v>
      </c>
      <c r="AF11867" t="s">
        <v>108</v>
      </c>
      <c r="AG11867" t="s">
        <v>30</v>
      </c>
      <c r="AH11867" t="s">
        <v>591</v>
      </c>
      <c r="AI11867" t="s">
        <v>600</v>
      </c>
      <c r="AJ11867" t="s">
        <v>44</v>
      </c>
      <c r="AK11867" t="s">
        <v>30</v>
      </c>
      <c r="AL11867" t="s">
        <v>791</v>
      </c>
      <c r="AM11867" t="s">
        <v>3343</v>
      </c>
      <c r="AN11867" t="s">
        <v>1442</v>
      </c>
      <c r="AO11867">
        <v>900139836</v>
      </c>
      <c r="AP11867" t="s">
        <v>1627</v>
      </c>
      <c r="AQ11867" t="s">
        <v>3344</v>
      </c>
      <c r="AR11867">
        <v>4258204</v>
      </c>
      <c r="AU11867" t="s">
        <v>3345</v>
      </c>
      <c r="AV11867" t="s">
        <v>1445</v>
      </c>
      <c r="AW11867" t="s">
        <v>1446</v>
      </c>
      <c r="AX11867">
        <v>13002322022</v>
      </c>
      <c r="AY11867">
        <v>13002322022</v>
      </c>
      <c r="AZ11867">
        <v>926645558</v>
      </c>
      <c r="BA11867">
        <v>37065822</v>
      </c>
      <c r="BB11867">
        <v>963711380</v>
      </c>
      <c r="BC11867">
        <v>352</v>
      </c>
      <c r="BD11867">
        <v>321</v>
      </c>
      <c r="BE11867" t="s">
        <v>3340</v>
      </c>
      <c r="BF11867" t="s">
        <v>3341</v>
      </c>
      <c r="BG11867" t="s">
        <v>3831</v>
      </c>
      <c r="BH11867" t="s">
        <v>1711</v>
      </c>
      <c r="BI11867" t="s">
        <v>3832</v>
      </c>
      <c r="BJ11867" t="s">
        <v>3833</v>
      </c>
      <c r="BK11867" t="s">
        <v>3834</v>
      </c>
      <c r="BL11867" t="s">
        <v>3340</v>
      </c>
      <c r="BM11867">
        <v>3207963861</v>
      </c>
      <c r="BN11867" t="s">
        <v>3342</v>
      </c>
      <c r="BO11867" t="s">
        <v>3839</v>
      </c>
      <c r="BP11867" t="s">
        <v>100</v>
      </c>
      <c r="BQ11867">
        <v>732632700</v>
      </c>
      <c r="BR11867">
        <v>300</v>
      </c>
      <c r="BS11867">
        <v>228734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 s="10">
        <v>963711380</v>
      </c>
    </row>
    <row r="11868" spans="1:90" hidden="1">
      <c r="A11868" s="9" t="s">
        <v>1431</v>
      </c>
      <c r="B11868" s="9">
        <v>2022</v>
      </c>
      <c r="C11868" s="9">
        <v>2022</v>
      </c>
      <c r="D11868" s="13" t="s">
        <v>30</v>
      </c>
      <c r="E11868" t="s">
        <v>143</v>
      </c>
      <c r="F11868" t="s">
        <v>96</v>
      </c>
      <c r="G11868">
        <v>13002212022</v>
      </c>
      <c r="H11868" s="14" t="s">
        <v>1431</v>
      </c>
      <c r="I11868" s="14" t="s">
        <v>96</v>
      </c>
      <c r="J11868" s="10">
        <v>2022</v>
      </c>
      <c r="K11868" s="10">
        <v>2022</v>
      </c>
      <c r="L11868" s="11">
        <v>44634</v>
      </c>
      <c r="M11868" s="11">
        <v>44926</v>
      </c>
      <c r="N11868" s="14" t="s">
        <v>11338</v>
      </c>
      <c r="O11868" t="s">
        <v>5359</v>
      </c>
      <c r="Q11868" t="s">
        <v>5360</v>
      </c>
      <c r="R11868" t="s">
        <v>5361</v>
      </c>
      <c r="U11868" t="s">
        <v>11339</v>
      </c>
      <c r="Z11868" s="11">
        <v>44634</v>
      </c>
      <c r="AA11868" s="11">
        <v>44615</v>
      </c>
      <c r="AB11868" s="1">
        <v>44926</v>
      </c>
      <c r="AC11868" s="1">
        <v>44615</v>
      </c>
      <c r="AD11868" s="1">
        <v>44926</v>
      </c>
      <c r="AE11868" s="1">
        <v>44926</v>
      </c>
      <c r="AF11868" t="s">
        <v>108</v>
      </c>
      <c r="AG11868" t="s">
        <v>30</v>
      </c>
      <c r="AH11868" t="s">
        <v>142</v>
      </c>
      <c r="AI11868" t="s">
        <v>143</v>
      </c>
      <c r="AJ11868" t="s">
        <v>53</v>
      </c>
      <c r="AK11868" t="s">
        <v>30</v>
      </c>
      <c r="AL11868" t="s">
        <v>1105</v>
      </c>
      <c r="AM11868" t="s">
        <v>11340</v>
      </c>
      <c r="AN11868" t="s">
        <v>1442</v>
      </c>
      <c r="AO11868">
        <v>901307764</v>
      </c>
      <c r="AP11868" t="s">
        <v>1497</v>
      </c>
      <c r="AQ11868" t="s">
        <v>11341</v>
      </c>
      <c r="AR11868">
        <v>3045271</v>
      </c>
      <c r="AU11868" t="s">
        <v>11339</v>
      </c>
      <c r="AV11868" t="s">
        <v>1445</v>
      </c>
      <c r="AW11868" t="s">
        <v>1446</v>
      </c>
      <c r="AX11868">
        <v>13002212022</v>
      </c>
      <c r="AY11868">
        <v>13002212022</v>
      </c>
      <c r="AZ11868">
        <v>1865508250</v>
      </c>
      <c r="BA11868">
        <v>298481320</v>
      </c>
      <c r="BB11868">
        <v>2163989570</v>
      </c>
      <c r="BC11868">
        <v>706</v>
      </c>
      <c r="BD11868">
        <v>656</v>
      </c>
      <c r="BE11868" t="s">
        <v>11338</v>
      </c>
      <c r="BF11868" t="s">
        <v>11339</v>
      </c>
      <c r="BG11868" t="s">
        <v>5359</v>
      </c>
      <c r="BI11868" t="s">
        <v>5360</v>
      </c>
      <c r="BJ11868" t="s">
        <v>5361</v>
      </c>
      <c r="BO11868" t="s">
        <v>5368</v>
      </c>
      <c r="BP11868" t="s">
        <v>93</v>
      </c>
      <c r="BQ11868">
        <v>1865508250</v>
      </c>
      <c r="BR11868">
        <v>500</v>
      </c>
      <c r="BS11868">
        <v>346535</v>
      </c>
      <c r="BT11868">
        <v>44638</v>
      </c>
      <c r="BU11868">
        <v>832988274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832988274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 s="10">
        <v>2996977844</v>
      </c>
    </row>
    <row r="11869" spans="1:90" hidden="1">
      <c r="A11869" s="9" t="s">
        <v>1431</v>
      </c>
      <c r="B11869" s="9">
        <v>2022</v>
      </c>
      <c r="C11869" s="9">
        <v>2022</v>
      </c>
      <c r="D11869" s="13" t="s">
        <v>30</v>
      </c>
      <c r="E11869" t="s">
        <v>143</v>
      </c>
      <c r="F11869" t="s">
        <v>96</v>
      </c>
      <c r="G11869">
        <v>13002212022</v>
      </c>
      <c r="H11869" s="14" t="s">
        <v>1431</v>
      </c>
      <c r="I11869" s="14" t="s">
        <v>96</v>
      </c>
      <c r="J11869" s="10">
        <v>2022</v>
      </c>
      <c r="K11869" s="10">
        <v>2022</v>
      </c>
      <c r="L11869" s="11">
        <v>44634</v>
      </c>
      <c r="M11869" s="11">
        <v>44926</v>
      </c>
      <c r="N11869" s="14" t="s">
        <v>11338</v>
      </c>
      <c r="O11869" t="s">
        <v>5359</v>
      </c>
      <c r="Q11869" t="s">
        <v>5360</v>
      </c>
      <c r="R11869" t="s">
        <v>5361</v>
      </c>
      <c r="U11869" t="s">
        <v>11339</v>
      </c>
      <c r="Z11869" s="11">
        <v>44634</v>
      </c>
      <c r="AA11869" s="11">
        <v>44615</v>
      </c>
      <c r="AB11869" s="1">
        <v>44926</v>
      </c>
      <c r="AC11869" s="1">
        <v>44615</v>
      </c>
      <c r="AD11869" s="1">
        <v>44926</v>
      </c>
      <c r="AE11869" s="1">
        <v>44926</v>
      </c>
      <c r="AF11869" t="s">
        <v>108</v>
      </c>
      <c r="AG11869" t="s">
        <v>30</v>
      </c>
      <c r="AH11869" t="s">
        <v>142</v>
      </c>
      <c r="AI11869" t="s">
        <v>143</v>
      </c>
      <c r="AJ11869" t="s">
        <v>53</v>
      </c>
      <c r="AK11869" t="s">
        <v>30</v>
      </c>
      <c r="AL11869" t="s">
        <v>1105</v>
      </c>
      <c r="AM11869" t="s">
        <v>11340</v>
      </c>
      <c r="AN11869" t="s">
        <v>1442</v>
      </c>
      <c r="AO11869">
        <v>901307764</v>
      </c>
      <c r="AP11869" t="s">
        <v>1497</v>
      </c>
      <c r="AQ11869" t="s">
        <v>11341</v>
      </c>
      <c r="AR11869">
        <v>3045271</v>
      </c>
      <c r="AU11869" t="s">
        <v>11339</v>
      </c>
      <c r="AV11869" t="s">
        <v>1445</v>
      </c>
      <c r="AW11869" t="s">
        <v>1446</v>
      </c>
      <c r="AX11869">
        <v>13002212022</v>
      </c>
      <c r="AY11869">
        <v>13002212022</v>
      </c>
      <c r="AZ11869">
        <v>1865508250</v>
      </c>
      <c r="BA11869">
        <v>298481320</v>
      </c>
      <c r="BB11869">
        <v>2163989570</v>
      </c>
      <c r="BC11869">
        <v>706</v>
      </c>
      <c r="BD11869">
        <v>656</v>
      </c>
      <c r="BE11869" t="s">
        <v>11338</v>
      </c>
      <c r="BF11869" t="s">
        <v>11339</v>
      </c>
      <c r="BG11869" t="s">
        <v>5359</v>
      </c>
      <c r="BI11869" t="s">
        <v>5360</v>
      </c>
      <c r="BJ11869" t="s">
        <v>5361</v>
      </c>
      <c r="BO11869" t="s">
        <v>5368</v>
      </c>
      <c r="BP11869" t="s">
        <v>93</v>
      </c>
      <c r="BQ11869">
        <v>1865508250</v>
      </c>
      <c r="BR11869">
        <v>500</v>
      </c>
      <c r="BS11869">
        <v>346535</v>
      </c>
      <c r="BT11869">
        <v>44638</v>
      </c>
      <c r="BU11869">
        <v>832988274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832988274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 s="10">
        <v>2996977844</v>
      </c>
    </row>
    <row r="11870" spans="1:90" hidden="1">
      <c r="A11870" s="9" t="s">
        <v>1431</v>
      </c>
      <c r="B11870" s="9">
        <v>2022</v>
      </c>
      <c r="C11870" s="9">
        <v>2022</v>
      </c>
      <c r="D11870" s="13" t="s">
        <v>30</v>
      </c>
      <c r="E11870" t="s">
        <v>143</v>
      </c>
      <c r="F11870" t="s">
        <v>96</v>
      </c>
      <c r="G11870">
        <v>13002212022</v>
      </c>
      <c r="H11870" s="14" t="s">
        <v>1431</v>
      </c>
      <c r="I11870" s="14" t="s">
        <v>96</v>
      </c>
      <c r="J11870" s="10">
        <v>2022</v>
      </c>
      <c r="K11870" s="10">
        <v>2022</v>
      </c>
      <c r="L11870" s="11">
        <v>44634</v>
      </c>
      <c r="M11870" s="11">
        <v>44926</v>
      </c>
      <c r="N11870" s="14" t="s">
        <v>11338</v>
      </c>
      <c r="O11870" t="s">
        <v>5359</v>
      </c>
      <c r="Q11870" t="s">
        <v>5360</v>
      </c>
      <c r="R11870" t="s">
        <v>5361</v>
      </c>
      <c r="U11870" t="s">
        <v>11339</v>
      </c>
      <c r="Z11870" s="11">
        <v>44634</v>
      </c>
      <c r="AA11870" s="11">
        <v>44630</v>
      </c>
      <c r="AB11870" s="1">
        <v>44926</v>
      </c>
      <c r="AC11870" s="1">
        <v>44630</v>
      </c>
      <c r="AD11870" s="1">
        <v>44926</v>
      </c>
      <c r="AE11870" s="1">
        <v>44926</v>
      </c>
      <c r="AF11870" t="s">
        <v>108</v>
      </c>
      <c r="AG11870" t="s">
        <v>30</v>
      </c>
      <c r="AH11870" t="s">
        <v>553</v>
      </c>
      <c r="AI11870" t="s">
        <v>143</v>
      </c>
      <c r="AJ11870" t="s">
        <v>53</v>
      </c>
      <c r="AK11870" t="s">
        <v>30</v>
      </c>
      <c r="AL11870" t="s">
        <v>1105</v>
      </c>
      <c r="AM11870" t="s">
        <v>11340</v>
      </c>
      <c r="AN11870" t="s">
        <v>1442</v>
      </c>
      <c r="AO11870">
        <v>901307764</v>
      </c>
      <c r="AP11870" t="s">
        <v>1497</v>
      </c>
      <c r="AQ11870" t="s">
        <v>11341</v>
      </c>
      <c r="AR11870">
        <v>3045271</v>
      </c>
      <c r="AU11870" t="s">
        <v>11339</v>
      </c>
      <c r="AV11870" t="s">
        <v>1445</v>
      </c>
      <c r="AW11870" t="s">
        <v>1446</v>
      </c>
      <c r="AX11870">
        <v>13002212022</v>
      </c>
      <c r="AY11870">
        <v>13002212022</v>
      </c>
      <c r="AZ11870">
        <v>1865508250</v>
      </c>
      <c r="BA11870">
        <v>298481320</v>
      </c>
      <c r="BB11870">
        <v>2163989570</v>
      </c>
      <c r="BC11870">
        <v>706</v>
      </c>
      <c r="BD11870">
        <v>656</v>
      </c>
      <c r="BE11870" t="s">
        <v>11338</v>
      </c>
      <c r="BF11870" t="s">
        <v>11339</v>
      </c>
      <c r="BG11870" t="s">
        <v>5359</v>
      </c>
      <c r="BI11870" t="s">
        <v>5360</v>
      </c>
      <c r="BJ11870" t="s">
        <v>5361</v>
      </c>
      <c r="BO11870" t="s">
        <v>5368</v>
      </c>
      <c r="BP11870" t="s">
        <v>98</v>
      </c>
      <c r="BQ11870">
        <v>718093339</v>
      </c>
      <c r="BR11870">
        <v>206</v>
      </c>
      <c r="BS11870">
        <v>367604</v>
      </c>
      <c r="BT11870">
        <v>44638</v>
      </c>
      <c r="BU11870">
        <v>832988274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832988274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 s="10">
        <v>2996977844</v>
      </c>
    </row>
    <row r="11871" spans="1:90" hidden="1">
      <c r="A11871" s="9" t="s">
        <v>1431</v>
      </c>
      <c r="B11871" s="9">
        <v>2022</v>
      </c>
      <c r="C11871" s="9">
        <v>2022</v>
      </c>
      <c r="D11871" s="13" t="s">
        <v>30</v>
      </c>
      <c r="E11871" t="s">
        <v>143</v>
      </c>
      <c r="F11871" t="s">
        <v>96</v>
      </c>
      <c r="G11871">
        <v>13002212022</v>
      </c>
      <c r="H11871" s="14" t="s">
        <v>1431</v>
      </c>
      <c r="I11871" s="14" t="s">
        <v>96</v>
      </c>
      <c r="J11871" s="10">
        <v>2022</v>
      </c>
      <c r="K11871" s="10">
        <v>2022</v>
      </c>
      <c r="L11871" s="11">
        <v>44634</v>
      </c>
      <c r="M11871" s="11">
        <v>44926</v>
      </c>
      <c r="N11871" s="14" t="s">
        <v>11338</v>
      </c>
      <c r="O11871" t="s">
        <v>5359</v>
      </c>
      <c r="Q11871" t="s">
        <v>5360</v>
      </c>
      <c r="R11871" t="s">
        <v>5361</v>
      </c>
      <c r="U11871" t="s">
        <v>11339</v>
      </c>
      <c r="Z11871" s="11">
        <v>44634</v>
      </c>
      <c r="AA11871" s="11">
        <v>44630</v>
      </c>
      <c r="AB11871" s="1">
        <v>44926</v>
      </c>
      <c r="AC11871" s="1">
        <v>44630</v>
      </c>
      <c r="AD11871" s="1">
        <v>44926</v>
      </c>
      <c r="AE11871" s="1">
        <v>44926</v>
      </c>
      <c r="AF11871" t="s">
        <v>108</v>
      </c>
      <c r="AG11871" t="s">
        <v>30</v>
      </c>
      <c r="AH11871" t="s">
        <v>553</v>
      </c>
      <c r="AI11871" t="s">
        <v>143</v>
      </c>
      <c r="AJ11871" t="s">
        <v>53</v>
      </c>
      <c r="AK11871" t="s">
        <v>30</v>
      </c>
      <c r="AL11871" t="s">
        <v>1105</v>
      </c>
      <c r="AM11871" t="s">
        <v>11340</v>
      </c>
      <c r="AN11871" t="s">
        <v>1442</v>
      </c>
      <c r="AO11871">
        <v>901307764</v>
      </c>
      <c r="AP11871" t="s">
        <v>1497</v>
      </c>
      <c r="AQ11871" t="s">
        <v>11341</v>
      </c>
      <c r="AR11871">
        <v>3045271</v>
      </c>
      <c r="AU11871" t="s">
        <v>11339</v>
      </c>
      <c r="AV11871" t="s">
        <v>1445</v>
      </c>
      <c r="AW11871" t="s">
        <v>1446</v>
      </c>
      <c r="AX11871">
        <v>13002212022</v>
      </c>
      <c r="AY11871">
        <v>13002212022</v>
      </c>
      <c r="AZ11871">
        <v>1865508250</v>
      </c>
      <c r="BA11871">
        <v>298481320</v>
      </c>
      <c r="BB11871">
        <v>2163989570</v>
      </c>
      <c r="BC11871">
        <v>706</v>
      </c>
      <c r="BD11871">
        <v>656</v>
      </c>
      <c r="BE11871" t="s">
        <v>11338</v>
      </c>
      <c r="BF11871" t="s">
        <v>11339</v>
      </c>
      <c r="BG11871" t="s">
        <v>5359</v>
      </c>
      <c r="BI11871" t="s">
        <v>5360</v>
      </c>
      <c r="BJ11871" t="s">
        <v>5361</v>
      </c>
      <c r="BO11871" t="s">
        <v>5368</v>
      </c>
      <c r="BP11871" t="s">
        <v>98</v>
      </c>
      <c r="BQ11871">
        <v>718093339</v>
      </c>
      <c r="BR11871">
        <v>206</v>
      </c>
      <c r="BS11871">
        <v>367604</v>
      </c>
      <c r="BT11871">
        <v>44638</v>
      </c>
      <c r="BU11871">
        <v>832988274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832988274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 s="10">
        <v>2996977844</v>
      </c>
    </row>
    <row r="11872" spans="1:90" hidden="1">
      <c r="A11872" s="9" t="s">
        <v>1431</v>
      </c>
      <c r="B11872" s="9">
        <v>2022</v>
      </c>
      <c r="C11872" s="9">
        <v>2022</v>
      </c>
      <c r="D11872" s="13" t="s">
        <v>30</v>
      </c>
      <c r="E11872" t="s">
        <v>598</v>
      </c>
      <c r="F11872" t="s">
        <v>96</v>
      </c>
      <c r="G11872">
        <v>13002292022</v>
      </c>
      <c r="H11872" s="14" t="s">
        <v>1431</v>
      </c>
      <c r="I11872" s="14" t="s">
        <v>96</v>
      </c>
      <c r="J11872" s="10">
        <v>2022</v>
      </c>
      <c r="K11872" s="10">
        <v>2022</v>
      </c>
      <c r="L11872" s="11">
        <v>44630</v>
      </c>
      <c r="M11872" s="11">
        <v>44926</v>
      </c>
      <c r="N11872" s="14" t="s">
        <v>7387</v>
      </c>
      <c r="O11872" t="s">
        <v>3831</v>
      </c>
      <c r="P11872" t="s">
        <v>1711</v>
      </c>
      <c r="Q11872" t="s">
        <v>3832</v>
      </c>
      <c r="R11872" t="s">
        <v>3833</v>
      </c>
      <c r="S11872" t="s">
        <v>3834</v>
      </c>
      <c r="U11872" t="s">
        <v>7388</v>
      </c>
      <c r="Z11872" s="11">
        <v>44630</v>
      </c>
      <c r="AA11872" s="11">
        <v>44615</v>
      </c>
      <c r="AB11872" s="1">
        <v>44926</v>
      </c>
      <c r="AC11872" s="1">
        <v>44615</v>
      </c>
      <c r="AD11872" s="1">
        <v>44926</v>
      </c>
      <c r="AE11872" s="1">
        <v>44926</v>
      </c>
      <c r="AF11872" t="s">
        <v>108</v>
      </c>
      <c r="AG11872" t="s">
        <v>30</v>
      </c>
      <c r="AH11872" t="s">
        <v>591</v>
      </c>
      <c r="AI11872" t="s">
        <v>598</v>
      </c>
      <c r="AJ11872" t="s">
        <v>30</v>
      </c>
      <c r="AK11872" t="s">
        <v>30</v>
      </c>
      <c r="AL11872" t="s">
        <v>542</v>
      </c>
      <c r="AM11872" t="s">
        <v>7389</v>
      </c>
      <c r="AN11872" t="s">
        <v>1442</v>
      </c>
      <c r="AO11872">
        <v>806008216</v>
      </c>
      <c r="AP11872" t="s">
        <v>1497</v>
      </c>
      <c r="AQ11872" t="s">
        <v>7390</v>
      </c>
      <c r="AR11872">
        <v>6431701</v>
      </c>
      <c r="AU11872" t="s">
        <v>7391</v>
      </c>
      <c r="AV11872" t="s">
        <v>1445</v>
      </c>
      <c r="AW11872" t="s">
        <v>1446</v>
      </c>
      <c r="AX11872">
        <v>13002292022</v>
      </c>
      <c r="AY11872">
        <v>13002292022</v>
      </c>
      <c r="AZ11872">
        <v>1156021380</v>
      </c>
      <c r="BA11872">
        <v>57801069</v>
      </c>
      <c r="BB11872">
        <v>1213822449</v>
      </c>
      <c r="BC11872">
        <v>444</v>
      </c>
      <c r="BD11872">
        <v>410</v>
      </c>
      <c r="BE11872" t="s">
        <v>7387</v>
      </c>
      <c r="BF11872" t="s">
        <v>7388</v>
      </c>
      <c r="BG11872" t="s">
        <v>3831</v>
      </c>
      <c r="BH11872" t="s">
        <v>1711</v>
      </c>
      <c r="BI11872" t="s">
        <v>3832</v>
      </c>
      <c r="BJ11872" t="s">
        <v>3833</v>
      </c>
      <c r="BK11872" t="s">
        <v>3834</v>
      </c>
      <c r="BO11872" t="s">
        <v>3839</v>
      </c>
      <c r="BP11872" t="s">
        <v>93</v>
      </c>
      <c r="BQ11872">
        <v>489556916</v>
      </c>
      <c r="BR11872">
        <v>135</v>
      </c>
      <c r="BS11872">
        <v>352422</v>
      </c>
      <c r="BT11872">
        <v>44638</v>
      </c>
      <c r="BU11872">
        <v>14099736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14099736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 s="10">
        <v>1354819809</v>
      </c>
    </row>
    <row r="11873" spans="1:90" hidden="1">
      <c r="A11873" s="9" t="s">
        <v>1431</v>
      </c>
      <c r="B11873" s="9">
        <v>2022</v>
      </c>
      <c r="C11873" s="9">
        <v>2022</v>
      </c>
      <c r="D11873" s="13" t="s">
        <v>30</v>
      </c>
      <c r="E11873" t="s">
        <v>598</v>
      </c>
      <c r="F11873" t="s">
        <v>96</v>
      </c>
      <c r="G11873">
        <v>13002292022</v>
      </c>
      <c r="H11873" s="14" t="s">
        <v>1431</v>
      </c>
      <c r="I11873" s="14" t="s">
        <v>96</v>
      </c>
      <c r="J11873" s="10">
        <v>2022</v>
      </c>
      <c r="K11873" s="10">
        <v>2022</v>
      </c>
      <c r="L11873" s="11">
        <v>44630</v>
      </c>
      <c r="M11873" s="11">
        <v>44926</v>
      </c>
      <c r="N11873" s="14" t="s">
        <v>7387</v>
      </c>
      <c r="O11873" t="s">
        <v>3831</v>
      </c>
      <c r="P11873" t="s">
        <v>1711</v>
      </c>
      <c r="Q11873" t="s">
        <v>3832</v>
      </c>
      <c r="R11873" t="s">
        <v>3833</v>
      </c>
      <c r="S11873" t="s">
        <v>3834</v>
      </c>
      <c r="U11873" t="s">
        <v>7388</v>
      </c>
      <c r="Z11873" s="11">
        <v>44630</v>
      </c>
      <c r="AA11873" s="11">
        <v>44615</v>
      </c>
      <c r="AB11873" s="1">
        <v>44926</v>
      </c>
      <c r="AC11873" s="1">
        <v>44615</v>
      </c>
      <c r="AD11873" s="1">
        <v>44926</v>
      </c>
      <c r="AE11873" s="1">
        <v>44926</v>
      </c>
      <c r="AF11873" t="s">
        <v>108</v>
      </c>
      <c r="AG11873" t="s">
        <v>30</v>
      </c>
      <c r="AH11873" t="s">
        <v>591</v>
      </c>
      <c r="AI11873" t="s">
        <v>598</v>
      </c>
      <c r="AJ11873" t="s">
        <v>30</v>
      </c>
      <c r="AK11873" t="s">
        <v>30</v>
      </c>
      <c r="AL11873" t="s">
        <v>542</v>
      </c>
      <c r="AM11873" t="s">
        <v>7389</v>
      </c>
      <c r="AN11873" t="s">
        <v>1442</v>
      </c>
      <c r="AO11873">
        <v>806008216</v>
      </c>
      <c r="AP11873" t="s">
        <v>1497</v>
      </c>
      <c r="AQ11873" t="s">
        <v>7390</v>
      </c>
      <c r="AR11873">
        <v>6431701</v>
      </c>
      <c r="AU11873" t="s">
        <v>7391</v>
      </c>
      <c r="AV11873" t="s">
        <v>1445</v>
      </c>
      <c r="AW11873" t="s">
        <v>1446</v>
      </c>
      <c r="AX11873">
        <v>13002292022</v>
      </c>
      <c r="AY11873">
        <v>13002292022</v>
      </c>
      <c r="AZ11873">
        <v>1156021380</v>
      </c>
      <c r="BA11873">
        <v>57801069</v>
      </c>
      <c r="BB11873">
        <v>1213822449</v>
      </c>
      <c r="BC11873">
        <v>444</v>
      </c>
      <c r="BD11873">
        <v>410</v>
      </c>
      <c r="BE11873" t="s">
        <v>7387</v>
      </c>
      <c r="BF11873" t="s">
        <v>7388</v>
      </c>
      <c r="BG11873" t="s">
        <v>3831</v>
      </c>
      <c r="BH11873" t="s">
        <v>1711</v>
      </c>
      <c r="BI11873" t="s">
        <v>3832</v>
      </c>
      <c r="BJ11873" t="s">
        <v>3833</v>
      </c>
      <c r="BK11873" t="s">
        <v>3834</v>
      </c>
      <c r="BO11873" t="s">
        <v>3839</v>
      </c>
      <c r="BP11873" t="s">
        <v>93</v>
      </c>
      <c r="BQ11873">
        <v>489556916</v>
      </c>
      <c r="BR11873">
        <v>135</v>
      </c>
      <c r="BS11873">
        <v>352422</v>
      </c>
      <c r="BT11873">
        <v>44638</v>
      </c>
      <c r="BU11873">
        <v>14099736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14099736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 s="10">
        <v>1354819809</v>
      </c>
    </row>
    <row r="11874" spans="1:90" hidden="1">
      <c r="A11874" s="9" t="s">
        <v>1431</v>
      </c>
      <c r="B11874" s="9">
        <v>2022</v>
      </c>
      <c r="C11874" s="9">
        <v>2022</v>
      </c>
      <c r="D11874" s="13" t="s">
        <v>30</v>
      </c>
      <c r="E11874" t="s">
        <v>593</v>
      </c>
      <c r="F11874" t="s">
        <v>96</v>
      </c>
      <c r="G11874">
        <v>13002292022</v>
      </c>
      <c r="H11874" s="14" t="s">
        <v>1431</v>
      </c>
      <c r="I11874" s="14" t="s">
        <v>96</v>
      </c>
      <c r="J11874" s="10">
        <v>2022</v>
      </c>
      <c r="K11874" s="10">
        <v>2022</v>
      </c>
      <c r="L11874" s="11">
        <v>44630</v>
      </c>
      <c r="M11874" s="11">
        <v>44926</v>
      </c>
      <c r="N11874" s="14" t="s">
        <v>7387</v>
      </c>
      <c r="O11874" t="s">
        <v>3831</v>
      </c>
      <c r="P11874" t="s">
        <v>1711</v>
      </c>
      <c r="Q11874" t="s">
        <v>3832</v>
      </c>
      <c r="R11874" t="s">
        <v>3833</v>
      </c>
      <c r="S11874" t="s">
        <v>3834</v>
      </c>
      <c r="U11874" t="s">
        <v>7388</v>
      </c>
      <c r="Z11874" s="11">
        <v>44630</v>
      </c>
      <c r="AA11874" s="11">
        <v>44615</v>
      </c>
      <c r="AB11874" s="1">
        <v>44926</v>
      </c>
      <c r="AC11874" s="1">
        <v>44615</v>
      </c>
      <c r="AD11874" s="1">
        <v>44926</v>
      </c>
      <c r="AE11874" s="1">
        <v>44926</v>
      </c>
      <c r="AF11874" t="s">
        <v>108</v>
      </c>
      <c r="AG11874" t="s">
        <v>30</v>
      </c>
      <c r="AH11874" t="s">
        <v>591</v>
      </c>
      <c r="AI11874" t="s">
        <v>593</v>
      </c>
      <c r="AJ11874" t="s">
        <v>30</v>
      </c>
      <c r="AK11874" t="s">
        <v>30</v>
      </c>
      <c r="AL11874" t="s">
        <v>542</v>
      </c>
      <c r="AM11874" t="s">
        <v>7389</v>
      </c>
      <c r="AN11874" t="s">
        <v>1442</v>
      </c>
      <c r="AO11874">
        <v>806008216</v>
      </c>
      <c r="AP11874" t="s">
        <v>1497</v>
      </c>
      <c r="AQ11874" t="s">
        <v>7390</v>
      </c>
      <c r="AR11874">
        <v>6431701</v>
      </c>
      <c r="AU11874" t="s">
        <v>7391</v>
      </c>
      <c r="AV11874" t="s">
        <v>1445</v>
      </c>
      <c r="AW11874" t="s">
        <v>1446</v>
      </c>
      <c r="AX11874">
        <v>13002292022</v>
      </c>
      <c r="AY11874">
        <v>13002292022</v>
      </c>
      <c r="AZ11874">
        <v>1156021380</v>
      </c>
      <c r="BA11874">
        <v>57801069</v>
      </c>
      <c r="BB11874">
        <v>1213822449</v>
      </c>
      <c r="BC11874">
        <v>444</v>
      </c>
      <c r="BD11874">
        <v>410</v>
      </c>
      <c r="BE11874" t="s">
        <v>7387</v>
      </c>
      <c r="BF11874" t="s">
        <v>7388</v>
      </c>
      <c r="BG11874" t="s">
        <v>3831</v>
      </c>
      <c r="BH11874" t="s">
        <v>1711</v>
      </c>
      <c r="BI11874" t="s">
        <v>3832</v>
      </c>
      <c r="BJ11874" t="s">
        <v>3833</v>
      </c>
      <c r="BK11874" t="s">
        <v>3834</v>
      </c>
      <c r="BO11874" t="s">
        <v>3839</v>
      </c>
      <c r="BP11874" t="s">
        <v>93</v>
      </c>
      <c r="BQ11874">
        <v>178261644</v>
      </c>
      <c r="BR11874">
        <v>49</v>
      </c>
      <c r="BS11874">
        <v>352422</v>
      </c>
      <c r="BT11874">
        <v>44638</v>
      </c>
      <c r="BU11874">
        <v>14099736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14099736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 s="10">
        <v>1354819809</v>
      </c>
    </row>
    <row r="11875" spans="1:90" hidden="1">
      <c r="A11875" s="9" t="s">
        <v>1431</v>
      </c>
      <c r="B11875" s="9">
        <v>2022</v>
      </c>
      <c r="C11875" s="9">
        <v>2022</v>
      </c>
      <c r="D11875" s="13" t="s">
        <v>30</v>
      </c>
      <c r="E11875" t="s">
        <v>593</v>
      </c>
      <c r="F11875" t="s">
        <v>96</v>
      </c>
      <c r="G11875">
        <v>13002292022</v>
      </c>
      <c r="H11875" s="14" t="s">
        <v>1431</v>
      </c>
      <c r="I11875" s="14" t="s">
        <v>96</v>
      </c>
      <c r="J11875" s="10">
        <v>2022</v>
      </c>
      <c r="K11875" s="10">
        <v>2022</v>
      </c>
      <c r="L11875" s="11">
        <v>44630</v>
      </c>
      <c r="M11875" s="11">
        <v>44926</v>
      </c>
      <c r="N11875" s="14" t="s">
        <v>7387</v>
      </c>
      <c r="O11875" t="s">
        <v>3831</v>
      </c>
      <c r="P11875" t="s">
        <v>1711</v>
      </c>
      <c r="Q11875" t="s">
        <v>3832</v>
      </c>
      <c r="R11875" t="s">
        <v>3833</v>
      </c>
      <c r="S11875" t="s">
        <v>3834</v>
      </c>
      <c r="U11875" t="s">
        <v>7388</v>
      </c>
      <c r="Z11875" s="11">
        <v>44630</v>
      </c>
      <c r="AA11875" s="11">
        <v>44615</v>
      </c>
      <c r="AB11875" s="1">
        <v>44926</v>
      </c>
      <c r="AC11875" s="1">
        <v>44615</v>
      </c>
      <c r="AD11875" s="1">
        <v>44926</v>
      </c>
      <c r="AE11875" s="1">
        <v>44926</v>
      </c>
      <c r="AF11875" t="s">
        <v>108</v>
      </c>
      <c r="AG11875" t="s">
        <v>30</v>
      </c>
      <c r="AH11875" t="s">
        <v>591</v>
      </c>
      <c r="AI11875" t="s">
        <v>593</v>
      </c>
      <c r="AJ11875" t="s">
        <v>30</v>
      </c>
      <c r="AK11875" t="s">
        <v>30</v>
      </c>
      <c r="AL11875" t="s">
        <v>542</v>
      </c>
      <c r="AM11875" t="s">
        <v>7389</v>
      </c>
      <c r="AN11875" t="s">
        <v>1442</v>
      </c>
      <c r="AO11875">
        <v>806008216</v>
      </c>
      <c r="AP11875" t="s">
        <v>1497</v>
      </c>
      <c r="AQ11875" t="s">
        <v>7390</v>
      </c>
      <c r="AR11875">
        <v>6431701</v>
      </c>
      <c r="AU11875" t="s">
        <v>7391</v>
      </c>
      <c r="AV11875" t="s">
        <v>1445</v>
      </c>
      <c r="AW11875" t="s">
        <v>1446</v>
      </c>
      <c r="AX11875">
        <v>13002292022</v>
      </c>
      <c r="AY11875">
        <v>13002292022</v>
      </c>
      <c r="AZ11875">
        <v>1156021380</v>
      </c>
      <c r="BA11875">
        <v>57801069</v>
      </c>
      <c r="BB11875">
        <v>1213822449</v>
      </c>
      <c r="BC11875">
        <v>444</v>
      </c>
      <c r="BD11875">
        <v>410</v>
      </c>
      <c r="BE11875" t="s">
        <v>7387</v>
      </c>
      <c r="BF11875" t="s">
        <v>7388</v>
      </c>
      <c r="BG11875" t="s">
        <v>3831</v>
      </c>
      <c r="BH11875" t="s">
        <v>1711</v>
      </c>
      <c r="BI11875" t="s">
        <v>3832</v>
      </c>
      <c r="BJ11875" t="s">
        <v>3833</v>
      </c>
      <c r="BK11875" t="s">
        <v>3834</v>
      </c>
      <c r="BO11875" t="s">
        <v>3839</v>
      </c>
      <c r="BP11875" t="s">
        <v>93</v>
      </c>
      <c r="BQ11875">
        <v>178261644</v>
      </c>
      <c r="BR11875">
        <v>49</v>
      </c>
      <c r="BS11875">
        <v>352422</v>
      </c>
      <c r="BT11875">
        <v>44638</v>
      </c>
      <c r="BU11875">
        <v>14099736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14099736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 s="10">
        <v>1354819809</v>
      </c>
    </row>
    <row r="11876" spans="1:90" hidden="1">
      <c r="A11876" s="9" t="s">
        <v>1431</v>
      </c>
      <c r="B11876" s="9">
        <v>2022</v>
      </c>
      <c r="C11876" s="9">
        <v>2022</v>
      </c>
      <c r="D11876" s="13" t="s">
        <v>30</v>
      </c>
      <c r="E11876" t="s">
        <v>598</v>
      </c>
      <c r="F11876" t="s">
        <v>96</v>
      </c>
      <c r="G11876">
        <v>13002292022</v>
      </c>
      <c r="H11876" s="14" t="s">
        <v>1431</v>
      </c>
      <c r="I11876" s="14" t="s">
        <v>96</v>
      </c>
      <c r="J11876" s="10">
        <v>2022</v>
      </c>
      <c r="K11876" s="10">
        <v>2022</v>
      </c>
      <c r="L11876" s="11">
        <v>44630</v>
      </c>
      <c r="M11876" s="11">
        <v>44926</v>
      </c>
      <c r="N11876" s="14" t="s">
        <v>7387</v>
      </c>
      <c r="O11876" t="s">
        <v>3831</v>
      </c>
      <c r="P11876" t="s">
        <v>1711</v>
      </c>
      <c r="Q11876" t="s">
        <v>3832</v>
      </c>
      <c r="R11876" t="s">
        <v>3833</v>
      </c>
      <c r="S11876" t="s">
        <v>3834</v>
      </c>
      <c r="U11876" t="s">
        <v>7388</v>
      </c>
      <c r="Z11876" s="11">
        <v>44630</v>
      </c>
      <c r="AA11876" s="11">
        <v>44615</v>
      </c>
      <c r="AB11876" s="1">
        <v>44926</v>
      </c>
      <c r="AC11876" s="1">
        <v>44615</v>
      </c>
      <c r="AD11876" s="1">
        <v>44926</v>
      </c>
      <c r="AE11876" s="1">
        <v>44926</v>
      </c>
      <c r="AF11876" t="s">
        <v>108</v>
      </c>
      <c r="AG11876" t="s">
        <v>30</v>
      </c>
      <c r="AH11876" t="s">
        <v>591</v>
      </c>
      <c r="AI11876" t="s">
        <v>598</v>
      </c>
      <c r="AJ11876" t="s">
        <v>30</v>
      </c>
      <c r="AK11876" t="s">
        <v>30</v>
      </c>
      <c r="AL11876" t="s">
        <v>542</v>
      </c>
      <c r="AM11876" t="s">
        <v>7389</v>
      </c>
      <c r="AN11876" t="s">
        <v>1442</v>
      </c>
      <c r="AO11876">
        <v>806008216</v>
      </c>
      <c r="AP11876" t="s">
        <v>1497</v>
      </c>
      <c r="AQ11876" t="s">
        <v>7390</v>
      </c>
      <c r="AR11876">
        <v>6431701</v>
      </c>
      <c r="AU11876" t="s">
        <v>7391</v>
      </c>
      <c r="AV11876" t="s">
        <v>1445</v>
      </c>
      <c r="AW11876" t="s">
        <v>1446</v>
      </c>
      <c r="AX11876">
        <v>13002292022</v>
      </c>
      <c r="AY11876">
        <v>13002292022</v>
      </c>
      <c r="AZ11876">
        <v>1156021380</v>
      </c>
      <c r="BA11876">
        <v>57801069</v>
      </c>
      <c r="BB11876">
        <v>1213822449</v>
      </c>
      <c r="BC11876">
        <v>444</v>
      </c>
      <c r="BD11876">
        <v>410</v>
      </c>
      <c r="BE11876" t="s">
        <v>7387</v>
      </c>
      <c r="BF11876" t="s">
        <v>7388</v>
      </c>
      <c r="BG11876" t="s">
        <v>3831</v>
      </c>
      <c r="BH11876" t="s">
        <v>1711</v>
      </c>
      <c r="BI11876" t="s">
        <v>3832</v>
      </c>
      <c r="BJ11876" t="s">
        <v>3833</v>
      </c>
      <c r="BK11876" t="s">
        <v>3834</v>
      </c>
      <c r="BO11876" t="s">
        <v>3839</v>
      </c>
      <c r="BP11876" t="s">
        <v>99</v>
      </c>
      <c r="BQ11876">
        <v>143650620</v>
      </c>
      <c r="BR11876">
        <v>60</v>
      </c>
      <c r="BS11876">
        <v>228734</v>
      </c>
      <c r="BT11876">
        <v>44638</v>
      </c>
      <c r="BU11876">
        <v>14099736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14099736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 s="10">
        <v>1354819809</v>
      </c>
    </row>
    <row r="11877" spans="1:90" hidden="1">
      <c r="A11877" s="9" t="s">
        <v>1431</v>
      </c>
      <c r="B11877" s="9">
        <v>2022</v>
      </c>
      <c r="C11877" s="9">
        <v>2022</v>
      </c>
      <c r="D11877" s="13" t="s">
        <v>30</v>
      </c>
      <c r="E11877" t="s">
        <v>598</v>
      </c>
      <c r="F11877" t="s">
        <v>96</v>
      </c>
      <c r="G11877">
        <v>13002292022</v>
      </c>
      <c r="H11877" s="14" t="s">
        <v>1431</v>
      </c>
      <c r="I11877" s="14" t="s">
        <v>96</v>
      </c>
      <c r="J11877" s="10">
        <v>2022</v>
      </c>
      <c r="K11877" s="10">
        <v>2022</v>
      </c>
      <c r="L11877" s="11">
        <v>44630</v>
      </c>
      <c r="M11877" s="11">
        <v>44926</v>
      </c>
      <c r="N11877" s="14" t="s">
        <v>7387</v>
      </c>
      <c r="O11877" t="s">
        <v>3831</v>
      </c>
      <c r="P11877" t="s">
        <v>1711</v>
      </c>
      <c r="Q11877" t="s">
        <v>3832</v>
      </c>
      <c r="R11877" t="s">
        <v>3833</v>
      </c>
      <c r="S11877" t="s">
        <v>3834</v>
      </c>
      <c r="U11877" t="s">
        <v>7388</v>
      </c>
      <c r="Z11877" s="11">
        <v>44630</v>
      </c>
      <c r="AA11877" s="11">
        <v>44615</v>
      </c>
      <c r="AB11877" s="1">
        <v>44926</v>
      </c>
      <c r="AC11877" s="1">
        <v>44615</v>
      </c>
      <c r="AD11877" s="1">
        <v>44926</v>
      </c>
      <c r="AE11877" s="1">
        <v>44926</v>
      </c>
      <c r="AF11877" t="s">
        <v>108</v>
      </c>
      <c r="AG11877" t="s">
        <v>30</v>
      </c>
      <c r="AH11877" t="s">
        <v>591</v>
      </c>
      <c r="AI11877" t="s">
        <v>598</v>
      </c>
      <c r="AJ11877" t="s">
        <v>30</v>
      </c>
      <c r="AK11877" t="s">
        <v>30</v>
      </c>
      <c r="AL11877" t="s">
        <v>542</v>
      </c>
      <c r="AM11877" t="s">
        <v>7389</v>
      </c>
      <c r="AN11877" t="s">
        <v>1442</v>
      </c>
      <c r="AO11877">
        <v>806008216</v>
      </c>
      <c r="AP11877" t="s">
        <v>1497</v>
      </c>
      <c r="AQ11877" t="s">
        <v>7390</v>
      </c>
      <c r="AR11877">
        <v>6431701</v>
      </c>
      <c r="AU11877" t="s">
        <v>7391</v>
      </c>
      <c r="AV11877" t="s">
        <v>1445</v>
      </c>
      <c r="AW11877" t="s">
        <v>1446</v>
      </c>
      <c r="AX11877">
        <v>13002292022</v>
      </c>
      <c r="AY11877">
        <v>13002292022</v>
      </c>
      <c r="AZ11877">
        <v>1156021380</v>
      </c>
      <c r="BA11877">
        <v>57801069</v>
      </c>
      <c r="BB11877">
        <v>1213822449</v>
      </c>
      <c r="BC11877">
        <v>444</v>
      </c>
      <c r="BD11877">
        <v>410</v>
      </c>
      <c r="BE11877" t="s">
        <v>7387</v>
      </c>
      <c r="BF11877" t="s">
        <v>7388</v>
      </c>
      <c r="BG11877" t="s">
        <v>3831</v>
      </c>
      <c r="BH11877" t="s">
        <v>1711</v>
      </c>
      <c r="BI11877" t="s">
        <v>3832</v>
      </c>
      <c r="BJ11877" t="s">
        <v>3833</v>
      </c>
      <c r="BK11877" t="s">
        <v>3834</v>
      </c>
      <c r="BO11877" t="s">
        <v>3839</v>
      </c>
      <c r="BP11877" t="s">
        <v>99</v>
      </c>
      <c r="BQ11877">
        <v>143650620</v>
      </c>
      <c r="BR11877">
        <v>60</v>
      </c>
      <c r="BS11877">
        <v>228734</v>
      </c>
      <c r="BT11877">
        <v>44638</v>
      </c>
      <c r="BU11877">
        <v>14099736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14099736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 s="10">
        <v>1354819809</v>
      </c>
    </row>
    <row r="11878" spans="1:90" hidden="1">
      <c r="A11878" s="9" t="s">
        <v>1431</v>
      </c>
      <c r="B11878" s="9">
        <v>2022</v>
      </c>
      <c r="C11878" s="9">
        <v>2022</v>
      </c>
      <c r="D11878" s="13" t="s">
        <v>30</v>
      </c>
      <c r="E11878" t="s">
        <v>596</v>
      </c>
      <c r="F11878" t="s">
        <v>96</v>
      </c>
      <c r="G11878">
        <v>13002292022</v>
      </c>
      <c r="H11878" s="14" t="s">
        <v>1431</v>
      </c>
      <c r="I11878" s="14" t="s">
        <v>96</v>
      </c>
      <c r="J11878" s="10">
        <v>2022</v>
      </c>
      <c r="K11878" s="10">
        <v>2022</v>
      </c>
      <c r="L11878" s="11">
        <v>44630</v>
      </c>
      <c r="M11878" s="11">
        <v>44926</v>
      </c>
      <c r="N11878" s="14" t="s">
        <v>7387</v>
      </c>
      <c r="O11878" t="s">
        <v>3831</v>
      </c>
      <c r="P11878" t="s">
        <v>1711</v>
      </c>
      <c r="Q11878" t="s">
        <v>3832</v>
      </c>
      <c r="R11878" t="s">
        <v>3833</v>
      </c>
      <c r="S11878" t="s">
        <v>3834</v>
      </c>
      <c r="U11878" t="s">
        <v>7388</v>
      </c>
      <c r="Z11878" s="11">
        <v>44630</v>
      </c>
      <c r="AA11878" s="11">
        <v>44615</v>
      </c>
      <c r="AB11878" s="1">
        <v>44926</v>
      </c>
      <c r="AC11878" s="1">
        <v>44615</v>
      </c>
      <c r="AD11878" s="1">
        <v>44926</v>
      </c>
      <c r="AE11878" s="1">
        <v>44926</v>
      </c>
      <c r="AF11878" t="s">
        <v>108</v>
      </c>
      <c r="AG11878" t="s">
        <v>30</v>
      </c>
      <c r="AH11878" t="s">
        <v>591</v>
      </c>
      <c r="AI11878" t="s">
        <v>596</v>
      </c>
      <c r="AJ11878" t="s">
        <v>30</v>
      </c>
      <c r="AK11878" t="s">
        <v>30</v>
      </c>
      <c r="AL11878" t="s">
        <v>542</v>
      </c>
      <c r="AM11878" t="s">
        <v>7389</v>
      </c>
      <c r="AN11878" t="s">
        <v>1442</v>
      </c>
      <c r="AO11878">
        <v>806008216</v>
      </c>
      <c r="AP11878" t="s">
        <v>1497</v>
      </c>
      <c r="AQ11878" t="s">
        <v>7390</v>
      </c>
      <c r="AR11878">
        <v>6431701</v>
      </c>
      <c r="AU11878" t="s">
        <v>7391</v>
      </c>
      <c r="AV11878" t="s">
        <v>1445</v>
      </c>
      <c r="AW11878" t="s">
        <v>1446</v>
      </c>
      <c r="AX11878">
        <v>13002292022</v>
      </c>
      <c r="AY11878">
        <v>13002292022</v>
      </c>
      <c r="AZ11878">
        <v>1156021380</v>
      </c>
      <c r="BA11878">
        <v>57801069</v>
      </c>
      <c r="BB11878">
        <v>1213822449</v>
      </c>
      <c r="BC11878">
        <v>444</v>
      </c>
      <c r="BD11878">
        <v>410</v>
      </c>
      <c r="BE11878" t="s">
        <v>7387</v>
      </c>
      <c r="BF11878" t="s">
        <v>7388</v>
      </c>
      <c r="BG11878" t="s">
        <v>3831</v>
      </c>
      <c r="BH11878" t="s">
        <v>1711</v>
      </c>
      <c r="BI11878" t="s">
        <v>3832</v>
      </c>
      <c r="BJ11878" t="s">
        <v>3833</v>
      </c>
      <c r="BK11878" t="s">
        <v>3834</v>
      </c>
      <c r="BO11878" t="s">
        <v>3839</v>
      </c>
      <c r="BP11878" t="s">
        <v>99</v>
      </c>
      <c r="BQ11878">
        <v>478835400</v>
      </c>
      <c r="BR11878">
        <v>200</v>
      </c>
      <c r="BS11878">
        <v>228734</v>
      </c>
      <c r="BT11878">
        <v>44638</v>
      </c>
      <c r="BU11878">
        <v>14099736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14099736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 s="10">
        <v>1354819809</v>
      </c>
    </row>
    <row r="11879" spans="1:90" hidden="1">
      <c r="A11879" s="9" t="s">
        <v>1431</v>
      </c>
      <c r="B11879" s="9">
        <v>2022</v>
      </c>
      <c r="C11879" s="9">
        <v>2022</v>
      </c>
      <c r="D11879" s="13" t="s">
        <v>30</v>
      </c>
      <c r="E11879" t="s">
        <v>596</v>
      </c>
      <c r="F11879" t="s">
        <v>96</v>
      </c>
      <c r="G11879">
        <v>13002292022</v>
      </c>
      <c r="H11879" s="14" t="s">
        <v>1431</v>
      </c>
      <c r="I11879" s="14" t="s">
        <v>96</v>
      </c>
      <c r="J11879" s="10">
        <v>2022</v>
      </c>
      <c r="K11879" s="10">
        <v>2022</v>
      </c>
      <c r="L11879" s="11">
        <v>44630</v>
      </c>
      <c r="M11879" s="11">
        <v>44926</v>
      </c>
      <c r="N11879" s="14" t="s">
        <v>7387</v>
      </c>
      <c r="O11879" t="s">
        <v>3831</v>
      </c>
      <c r="P11879" t="s">
        <v>1711</v>
      </c>
      <c r="Q11879" t="s">
        <v>3832</v>
      </c>
      <c r="R11879" t="s">
        <v>3833</v>
      </c>
      <c r="S11879" t="s">
        <v>3834</v>
      </c>
      <c r="U11879" t="s">
        <v>7388</v>
      </c>
      <c r="Z11879" s="11">
        <v>44630</v>
      </c>
      <c r="AA11879" s="11">
        <v>44615</v>
      </c>
      <c r="AB11879" s="1">
        <v>44926</v>
      </c>
      <c r="AC11879" s="1">
        <v>44615</v>
      </c>
      <c r="AD11879" s="1">
        <v>44926</v>
      </c>
      <c r="AE11879" s="1">
        <v>44926</v>
      </c>
      <c r="AF11879" t="s">
        <v>108</v>
      </c>
      <c r="AG11879" t="s">
        <v>30</v>
      </c>
      <c r="AH11879" t="s">
        <v>591</v>
      </c>
      <c r="AI11879" t="s">
        <v>596</v>
      </c>
      <c r="AJ11879" t="s">
        <v>30</v>
      </c>
      <c r="AK11879" t="s">
        <v>30</v>
      </c>
      <c r="AL11879" t="s">
        <v>542</v>
      </c>
      <c r="AM11879" t="s">
        <v>7389</v>
      </c>
      <c r="AN11879" t="s">
        <v>1442</v>
      </c>
      <c r="AO11879">
        <v>806008216</v>
      </c>
      <c r="AP11879" t="s">
        <v>1497</v>
      </c>
      <c r="AQ11879" t="s">
        <v>7390</v>
      </c>
      <c r="AR11879">
        <v>6431701</v>
      </c>
      <c r="AU11879" t="s">
        <v>7391</v>
      </c>
      <c r="AV11879" t="s">
        <v>1445</v>
      </c>
      <c r="AW11879" t="s">
        <v>1446</v>
      </c>
      <c r="AX11879">
        <v>13002292022</v>
      </c>
      <c r="AY11879">
        <v>13002292022</v>
      </c>
      <c r="AZ11879">
        <v>1156021380</v>
      </c>
      <c r="BA11879">
        <v>57801069</v>
      </c>
      <c r="BB11879">
        <v>1213822449</v>
      </c>
      <c r="BC11879">
        <v>444</v>
      </c>
      <c r="BD11879">
        <v>410</v>
      </c>
      <c r="BE11879" t="s">
        <v>7387</v>
      </c>
      <c r="BF11879" t="s">
        <v>7388</v>
      </c>
      <c r="BG11879" t="s">
        <v>3831</v>
      </c>
      <c r="BH11879" t="s">
        <v>1711</v>
      </c>
      <c r="BI11879" t="s">
        <v>3832</v>
      </c>
      <c r="BJ11879" t="s">
        <v>3833</v>
      </c>
      <c r="BK11879" t="s">
        <v>3834</v>
      </c>
      <c r="BO11879" t="s">
        <v>3839</v>
      </c>
      <c r="BP11879" t="s">
        <v>99</v>
      </c>
      <c r="BQ11879">
        <v>478835400</v>
      </c>
      <c r="BR11879">
        <v>200</v>
      </c>
      <c r="BS11879">
        <v>228734</v>
      </c>
      <c r="BT11879">
        <v>44638</v>
      </c>
      <c r="BU11879">
        <v>14099736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14099736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 s="10">
        <v>1354819809</v>
      </c>
    </row>
    <row r="11880" spans="1:90" hidden="1">
      <c r="A11880" s="9" t="s">
        <v>1431</v>
      </c>
      <c r="B11880" s="9">
        <v>2022</v>
      </c>
      <c r="C11880" s="9">
        <v>2022</v>
      </c>
      <c r="D11880" s="13" t="s">
        <v>58</v>
      </c>
      <c r="E11880" t="s">
        <v>504</v>
      </c>
      <c r="F11880" t="s">
        <v>96</v>
      </c>
      <c r="G11880">
        <v>1014622022</v>
      </c>
      <c r="H11880" s="14" t="s">
        <v>1431</v>
      </c>
      <c r="I11880" s="14" t="s">
        <v>96</v>
      </c>
      <c r="J11880" s="10">
        <v>2022</v>
      </c>
      <c r="K11880" s="10">
        <v>2022</v>
      </c>
      <c r="L11880" s="11">
        <v>44690</v>
      </c>
      <c r="M11880" s="11">
        <v>44926</v>
      </c>
      <c r="N11880" s="14" t="s">
        <v>15117</v>
      </c>
      <c r="O11880" t="s">
        <v>15118</v>
      </c>
      <c r="P11880" t="s">
        <v>2312</v>
      </c>
      <c r="Q11880" t="s">
        <v>2411</v>
      </c>
      <c r="R11880" t="s">
        <v>13284</v>
      </c>
      <c r="S11880" t="s">
        <v>15119</v>
      </c>
      <c r="T11880" t="s">
        <v>15117</v>
      </c>
      <c r="U11880" t="s">
        <v>15120</v>
      </c>
      <c r="V11880" t="s">
        <v>15120</v>
      </c>
      <c r="W11880">
        <v>3233885609</v>
      </c>
      <c r="Y11880">
        <v>3233885609</v>
      </c>
      <c r="Z11880" s="11">
        <v>44690</v>
      </c>
      <c r="AA11880" s="11">
        <v>44664</v>
      </c>
      <c r="AB11880" s="1">
        <v>44926</v>
      </c>
      <c r="AC11880" s="1">
        <v>44664</v>
      </c>
      <c r="AD11880" s="1">
        <v>44926</v>
      </c>
      <c r="AE11880" s="1">
        <v>44926</v>
      </c>
      <c r="AF11880" t="s">
        <v>1368</v>
      </c>
      <c r="AG11880" t="s">
        <v>58</v>
      </c>
      <c r="AH11880" t="s">
        <v>1369</v>
      </c>
      <c r="AI11880" t="s">
        <v>504</v>
      </c>
      <c r="AJ11880" t="s">
        <v>40</v>
      </c>
      <c r="AK11880" t="s">
        <v>58</v>
      </c>
      <c r="AL11880" t="s">
        <v>929</v>
      </c>
      <c r="AM11880" t="s">
        <v>15121</v>
      </c>
      <c r="AN11880" t="s">
        <v>1442</v>
      </c>
      <c r="AO11880">
        <v>900126291</v>
      </c>
      <c r="AP11880" t="s">
        <v>1443</v>
      </c>
      <c r="AQ11880" t="s">
        <v>15122</v>
      </c>
      <c r="AR11880">
        <v>5656625</v>
      </c>
      <c r="AS11880">
        <v>3233885609</v>
      </c>
      <c r="AU11880" t="s">
        <v>15123</v>
      </c>
      <c r="AV11880" t="s">
        <v>1445</v>
      </c>
      <c r="AW11880" t="s">
        <v>1446</v>
      </c>
      <c r="AX11880">
        <v>1014622022</v>
      </c>
      <c r="AY11880">
        <v>1014622022</v>
      </c>
      <c r="AZ11880">
        <v>3167882920</v>
      </c>
      <c r="BA11880">
        <v>0</v>
      </c>
      <c r="BB11880">
        <v>3167882920</v>
      </c>
      <c r="BC11880">
        <v>920</v>
      </c>
      <c r="BD11880">
        <v>612</v>
      </c>
      <c r="BE11880" t="s">
        <v>15117</v>
      </c>
      <c r="BF11880" t="s">
        <v>15120</v>
      </c>
      <c r="BG11880" t="s">
        <v>15118</v>
      </c>
      <c r="BH11880" t="s">
        <v>2312</v>
      </c>
      <c r="BI11880" t="s">
        <v>2411</v>
      </c>
      <c r="BJ11880" t="s">
        <v>13284</v>
      </c>
      <c r="BK11880" t="s">
        <v>15119</v>
      </c>
      <c r="BL11880" t="s">
        <v>15117</v>
      </c>
      <c r="BM11880">
        <v>3233885609</v>
      </c>
      <c r="BN11880" t="s">
        <v>15120</v>
      </c>
      <c r="BO11880" t="s">
        <v>15124</v>
      </c>
      <c r="BP11880" t="s">
        <v>93</v>
      </c>
      <c r="BQ11880">
        <v>3167882920</v>
      </c>
      <c r="BR11880">
        <v>920</v>
      </c>
      <c r="BS11880">
        <v>430177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 s="10">
        <v>3167882920</v>
      </c>
    </row>
    <row r="11881" spans="1:90" hidden="1">
      <c r="A11881" s="9" t="s">
        <v>1431</v>
      </c>
      <c r="B11881" s="9">
        <v>2022</v>
      </c>
      <c r="C11881" s="9">
        <v>2022</v>
      </c>
      <c r="D11881" s="13" t="s">
        <v>58</v>
      </c>
      <c r="E11881" t="s">
        <v>504</v>
      </c>
      <c r="F11881" t="s">
        <v>96</v>
      </c>
      <c r="G11881">
        <v>1014822022</v>
      </c>
      <c r="H11881" s="14" t="s">
        <v>1431</v>
      </c>
      <c r="I11881" s="14" t="s">
        <v>96</v>
      </c>
      <c r="J11881" s="10">
        <v>2022</v>
      </c>
      <c r="K11881" s="10">
        <v>2022</v>
      </c>
      <c r="L11881" s="11">
        <v>44687</v>
      </c>
      <c r="M11881" s="11">
        <v>44926</v>
      </c>
      <c r="N11881" s="14" t="s">
        <v>15117</v>
      </c>
      <c r="O11881" t="s">
        <v>7613</v>
      </c>
      <c r="P11881" t="s">
        <v>7614</v>
      </c>
      <c r="Q11881" t="s">
        <v>4055</v>
      </c>
      <c r="R11881" t="s">
        <v>2602</v>
      </c>
      <c r="S11881" t="s">
        <v>7615</v>
      </c>
      <c r="T11881" t="s">
        <v>15117</v>
      </c>
      <c r="U11881" t="s">
        <v>15120</v>
      </c>
      <c r="V11881" t="s">
        <v>15120</v>
      </c>
      <c r="W11881">
        <v>3233885609</v>
      </c>
      <c r="Y11881">
        <v>3233885609</v>
      </c>
      <c r="Z11881" s="11">
        <v>44687</v>
      </c>
      <c r="AA11881" s="11">
        <v>44680</v>
      </c>
      <c r="AB11881" s="1">
        <v>44926</v>
      </c>
      <c r="AC11881" s="1">
        <v>44680</v>
      </c>
      <c r="AD11881" s="1">
        <v>44926</v>
      </c>
      <c r="AE11881" s="1">
        <v>44926</v>
      </c>
      <c r="AF11881" t="s">
        <v>1368</v>
      </c>
      <c r="AG11881" t="s">
        <v>58</v>
      </c>
      <c r="AH11881" t="s">
        <v>1369</v>
      </c>
      <c r="AI11881" t="s">
        <v>504</v>
      </c>
      <c r="AJ11881" t="s">
        <v>40</v>
      </c>
      <c r="AK11881" t="s">
        <v>58</v>
      </c>
      <c r="AL11881" t="s">
        <v>929</v>
      </c>
      <c r="AM11881" t="s">
        <v>15121</v>
      </c>
      <c r="AN11881" t="s">
        <v>1442</v>
      </c>
      <c r="AO11881">
        <v>900126291</v>
      </c>
      <c r="AP11881" t="s">
        <v>1443</v>
      </c>
      <c r="AQ11881" t="s">
        <v>15122</v>
      </c>
      <c r="AR11881">
        <v>5656625</v>
      </c>
      <c r="AS11881">
        <v>3233885609</v>
      </c>
      <c r="AU11881" t="s">
        <v>15123</v>
      </c>
      <c r="AV11881" t="s">
        <v>1445</v>
      </c>
      <c r="AW11881" t="s">
        <v>1446</v>
      </c>
      <c r="AX11881">
        <v>1014822022</v>
      </c>
      <c r="AY11881">
        <v>1014822022</v>
      </c>
      <c r="AZ11881">
        <v>1874919600</v>
      </c>
      <c r="BA11881">
        <v>0</v>
      </c>
      <c r="BB11881">
        <v>1874919600</v>
      </c>
      <c r="BC11881">
        <v>900</v>
      </c>
      <c r="BD11881">
        <v>880</v>
      </c>
      <c r="BE11881" t="s">
        <v>15117</v>
      </c>
      <c r="BF11881" t="s">
        <v>15120</v>
      </c>
      <c r="BG11881" t="s">
        <v>7613</v>
      </c>
      <c r="BH11881" t="s">
        <v>7614</v>
      </c>
      <c r="BI11881" t="s">
        <v>4055</v>
      </c>
      <c r="BJ11881" t="s">
        <v>2602</v>
      </c>
      <c r="BK11881" t="s">
        <v>7615</v>
      </c>
      <c r="BL11881" t="s">
        <v>15117</v>
      </c>
      <c r="BM11881">
        <v>3233885609</v>
      </c>
      <c r="BN11881" t="s">
        <v>15120</v>
      </c>
      <c r="BO11881" t="s">
        <v>15125</v>
      </c>
      <c r="BP11881" t="s">
        <v>99</v>
      </c>
      <c r="BQ11881">
        <v>1874919600</v>
      </c>
      <c r="BR11881">
        <v>900</v>
      </c>
      <c r="BS11881">
        <v>260363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 s="10">
        <v>1874919600</v>
      </c>
    </row>
    <row r="11882" spans="1:90" hidden="1">
      <c r="A11882" s="9" t="s">
        <v>1431</v>
      </c>
      <c r="B11882" s="9">
        <v>2022</v>
      </c>
      <c r="C11882" s="9">
        <v>2022</v>
      </c>
      <c r="D11882" s="13" t="s">
        <v>58</v>
      </c>
      <c r="E11882" t="s">
        <v>504</v>
      </c>
      <c r="F11882" t="s">
        <v>96</v>
      </c>
      <c r="G11882">
        <v>1014692022</v>
      </c>
      <c r="H11882" s="14" t="s">
        <v>1431</v>
      </c>
      <c r="I11882" s="14" t="s">
        <v>96</v>
      </c>
      <c r="J11882" s="10">
        <v>2022</v>
      </c>
      <c r="K11882" s="10">
        <v>2022</v>
      </c>
      <c r="L11882" s="11">
        <v>44664</v>
      </c>
      <c r="M11882" s="11">
        <v>44926</v>
      </c>
      <c r="N11882" s="14" t="s">
        <v>15117</v>
      </c>
      <c r="O11882" t="s">
        <v>1870</v>
      </c>
      <c r="P11882" t="s">
        <v>1569</v>
      </c>
      <c r="Q11882" t="s">
        <v>7655</v>
      </c>
      <c r="R11882" t="s">
        <v>5576</v>
      </c>
      <c r="S11882" t="s">
        <v>7656</v>
      </c>
      <c r="T11882" t="s">
        <v>15117</v>
      </c>
      <c r="U11882" t="s">
        <v>15120</v>
      </c>
      <c r="V11882" t="s">
        <v>15120</v>
      </c>
      <c r="W11882">
        <v>3233885609</v>
      </c>
      <c r="Y11882">
        <v>3233885609</v>
      </c>
      <c r="Z11882" s="11">
        <v>44664</v>
      </c>
      <c r="AA11882" s="11">
        <v>44664</v>
      </c>
      <c r="AB11882" s="1">
        <v>44926</v>
      </c>
      <c r="AC11882" s="1">
        <v>44664</v>
      </c>
      <c r="AD11882" s="1">
        <v>44926</v>
      </c>
      <c r="AE11882" s="1">
        <v>44926</v>
      </c>
      <c r="AF11882" t="s">
        <v>1368</v>
      </c>
      <c r="AG11882" t="s">
        <v>58</v>
      </c>
      <c r="AH11882" t="s">
        <v>1369</v>
      </c>
      <c r="AI11882" t="s">
        <v>504</v>
      </c>
      <c r="AJ11882" t="s">
        <v>40</v>
      </c>
      <c r="AK11882" t="s">
        <v>58</v>
      </c>
      <c r="AL11882" t="s">
        <v>929</v>
      </c>
      <c r="AM11882" t="s">
        <v>15121</v>
      </c>
      <c r="AN11882" t="s">
        <v>1442</v>
      </c>
      <c r="AO11882">
        <v>900126291</v>
      </c>
      <c r="AP11882" t="s">
        <v>1443</v>
      </c>
      <c r="AQ11882" t="s">
        <v>15122</v>
      </c>
      <c r="AR11882">
        <v>5656625</v>
      </c>
      <c r="AS11882">
        <v>3233885609</v>
      </c>
      <c r="AU11882" t="s">
        <v>15123</v>
      </c>
      <c r="AV11882" t="s">
        <v>1445</v>
      </c>
      <c r="AW11882" t="s">
        <v>1446</v>
      </c>
      <c r="AX11882">
        <v>1014692022</v>
      </c>
      <c r="AY11882">
        <v>1014692022</v>
      </c>
      <c r="AZ11882">
        <v>723103710</v>
      </c>
      <c r="BA11882">
        <v>0</v>
      </c>
      <c r="BB11882">
        <v>723103710</v>
      </c>
      <c r="BC11882">
        <v>210</v>
      </c>
      <c r="BD11882">
        <v>195</v>
      </c>
      <c r="BE11882" t="s">
        <v>15117</v>
      </c>
      <c r="BF11882" t="s">
        <v>15120</v>
      </c>
      <c r="BG11882" t="s">
        <v>1870</v>
      </c>
      <c r="BH11882" t="s">
        <v>1569</v>
      </c>
      <c r="BI11882" t="s">
        <v>7655</v>
      </c>
      <c r="BJ11882" t="s">
        <v>5576</v>
      </c>
      <c r="BK11882" t="s">
        <v>7656</v>
      </c>
      <c r="BL11882" t="s">
        <v>15117</v>
      </c>
      <c r="BM11882">
        <v>3233885609</v>
      </c>
      <c r="BN11882" t="s">
        <v>15120</v>
      </c>
      <c r="BO11882" t="s">
        <v>15126</v>
      </c>
      <c r="BP11882" t="s">
        <v>93</v>
      </c>
      <c r="BQ11882">
        <v>723103710</v>
      </c>
      <c r="BR11882">
        <v>210</v>
      </c>
      <c r="BS11882">
        <v>430177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 s="10">
        <v>723103710</v>
      </c>
    </row>
    <row r="11883" spans="1:90" hidden="1">
      <c r="A11883" s="9" t="s">
        <v>1431</v>
      </c>
      <c r="B11883" s="9">
        <v>2022</v>
      </c>
      <c r="C11883" s="9">
        <v>2022</v>
      </c>
      <c r="D11883" s="13" t="s">
        <v>58</v>
      </c>
      <c r="E11883" t="s">
        <v>504</v>
      </c>
      <c r="F11883" t="s">
        <v>96</v>
      </c>
      <c r="G11883">
        <v>1014722022</v>
      </c>
      <c r="H11883" s="14" t="s">
        <v>1431</v>
      </c>
      <c r="I11883" s="14" t="s">
        <v>96</v>
      </c>
      <c r="J11883" s="10">
        <v>2022</v>
      </c>
      <c r="K11883" s="10">
        <v>2022</v>
      </c>
      <c r="L11883" s="11">
        <v>44690</v>
      </c>
      <c r="M11883" s="11">
        <v>44926</v>
      </c>
      <c r="N11883" s="14" t="s">
        <v>15117</v>
      </c>
      <c r="O11883" t="s">
        <v>7602</v>
      </c>
      <c r="Q11883" t="s">
        <v>9832</v>
      </c>
      <c r="R11883" t="s">
        <v>9832</v>
      </c>
      <c r="T11883" t="s">
        <v>15117</v>
      </c>
      <c r="U11883" t="s">
        <v>15120</v>
      </c>
      <c r="V11883" t="s">
        <v>15120</v>
      </c>
      <c r="W11883">
        <v>3233885609</v>
      </c>
      <c r="Y11883">
        <v>3233885609</v>
      </c>
      <c r="Z11883" s="11">
        <v>44690</v>
      </c>
      <c r="AA11883" s="11">
        <v>44683</v>
      </c>
      <c r="AB11883" s="1">
        <v>44926</v>
      </c>
      <c r="AC11883" s="1">
        <v>44683</v>
      </c>
      <c r="AD11883" s="1">
        <v>44926</v>
      </c>
      <c r="AE11883" s="1">
        <v>44926</v>
      </c>
      <c r="AF11883" t="s">
        <v>1368</v>
      </c>
      <c r="AG11883" t="s">
        <v>58</v>
      </c>
      <c r="AH11883" t="s">
        <v>1369</v>
      </c>
      <c r="AI11883" t="s">
        <v>504</v>
      </c>
      <c r="AJ11883" t="s">
        <v>40</v>
      </c>
      <c r="AK11883" t="s">
        <v>58</v>
      </c>
      <c r="AL11883" t="s">
        <v>929</v>
      </c>
      <c r="AM11883" t="s">
        <v>15121</v>
      </c>
      <c r="AN11883" t="s">
        <v>1442</v>
      </c>
      <c r="AO11883">
        <v>900126291</v>
      </c>
      <c r="AP11883" t="s">
        <v>1443</v>
      </c>
      <c r="AQ11883" t="s">
        <v>15122</v>
      </c>
      <c r="AR11883">
        <v>5656625</v>
      </c>
      <c r="AS11883">
        <v>3233885609</v>
      </c>
      <c r="AU11883" t="s">
        <v>15123</v>
      </c>
      <c r="AV11883" t="s">
        <v>1445</v>
      </c>
      <c r="AW11883" t="s">
        <v>1446</v>
      </c>
      <c r="AX11883">
        <v>1014722022</v>
      </c>
      <c r="AY11883">
        <v>1014722022</v>
      </c>
      <c r="AZ11883">
        <v>809187485</v>
      </c>
      <c r="BA11883">
        <v>0</v>
      </c>
      <c r="BB11883">
        <v>809187485</v>
      </c>
      <c r="BC11883">
        <v>235</v>
      </c>
      <c r="BD11883">
        <v>218</v>
      </c>
      <c r="BE11883" t="s">
        <v>15117</v>
      </c>
      <c r="BF11883" t="s">
        <v>15120</v>
      </c>
      <c r="BG11883" t="s">
        <v>7602</v>
      </c>
      <c r="BI11883" t="s">
        <v>9832</v>
      </c>
      <c r="BJ11883" t="s">
        <v>9832</v>
      </c>
      <c r="BL11883" t="s">
        <v>15117</v>
      </c>
      <c r="BM11883">
        <v>3233885609</v>
      </c>
      <c r="BN11883" t="s">
        <v>15120</v>
      </c>
      <c r="BO11883" t="s">
        <v>15127</v>
      </c>
      <c r="BP11883" t="s">
        <v>157</v>
      </c>
      <c r="BQ11883">
        <v>809187485</v>
      </c>
      <c r="BR11883">
        <v>235</v>
      </c>
      <c r="BS11883">
        <v>44900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 s="10">
        <v>809187485</v>
      </c>
    </row>
    <row r="11884" spans="1:90" hidden="1">
      <c r="A11884" s="9" t="s">
        <v>1431</v>
      </c>
      <c r="B11884" s="9">
        <v>2022</v>
      </c>
      <c r="C11884" s="9">
        <v>2022</v>
      </c>
      <c r="D11884" s="13" t="s">
        <v>58</v>
      </c>
      <c r="E11884" t="s">
        <v>504</v>
      </c>
      <c r="F11884" t="s">
        <v>96</v>
      </c>
      <c r="G11884">
        <v>1014762022</v>
      </c>
      <c r="H11884" s="14" t="s">
        <v>1431</v>
      </c>
      <c r="I11884" s="14" t="s">
        <v>96</v>
      </c>
      <c r="J11884" s="10">
        <v>2022</v>
      </c>
      <c r="K11884" s="10">
        <v>2022</v>
      </c>
      <c r="L11884" s="11">
        <v>44692</v>
      </c>
      <c r="M11884" s="11">
        <v>44926</v>
      </c>
      <c r="N11884" s="14" t="s">
        <v>15117</v>
      </c>
      <c r="O11884" t="s">
        <v>1871</v>
      </c>
      <c r="Q11884" t="s">
        <v>15128</v>
      </c>
      <c r="R11884" t="s">
        <v>7439</v>
      </c>
      <c r="T11884" t="s">
        <v>15117</v>
      </c>
      <c r="U11884" t="s">
        <v>15120</v>
      </c>
      <c r="V11884" t="s">
        <v>15120</v>
      </c>
      <c r="W11884">
        <v>3233885609</v>
      </c>
      <c r="Y11884">
        <v>3233885609</v>
      </c>
      <c r="Z11884" s="11">
        <v>44692</v>
      </c>
      <c r="AA11884" s="11">
        <v>44673</v>
      </c>
      <c r="AB11884" s="1">
        <v>44926</v>
      </c>
      <c r="AC11884" s="1">
        <v>44673</v>
      </c>
      <c r="AD11884" s="1">
        <v>44926</v>
      </c>
      <c r="AE11884" s="1">
        <v>44926</v>
      </c>
      <c r="AF11884" t="s">
        <v>1368</v>
      </c>
      <c r="AG11884" t="s">
        <v>58</v>
      </c>
      <c r="AH11884" t="s">
        <v>1369</v>
      </c>
      <c r="AI11884" t="s">
        <v>504</v>
      </c>
      <c r="AJ11884" t="s">
        <v>40</v>
      </c>
      <c r="AK11884" t="s">
        <v>58</v>
      </c>
      <c r="AL11884" t="s">
        <v>929</v>
      </c>
      <c r="AM11884" t="s">
        <v>15121</v>
      </c>
      <c r="AN11884" t="s">
        <v>1442</v>
      </c>
      <c r="AO11884">
        <v>900126291</v>
      </c>
      <c r="AP11884" t="s">
        <v>1443</v>
      </c>
      <c r="AQ11884" t="s">
        <v>15122</v>
      </c>
      <c r="AR11884">
        <v>5656625</v>
      </c>
      <c r="AS11884">
        <v>3233885609</v>
      </c>
      <c r="AU11884" t="s">
        <v>15123</v>
      </c>
      <c r="AV11884" t="s">
        <v>1445</v>
      </c>
      <c r="AW11884" t="s">
        <v>1446</v>
      </c>
      <c r="AX11884">
        <v>1014762022</v>
      </c>
      <c r="AY11884">
        <v>1014762022</v>
      </c>
      <c r="AZ11884">
        <v>2914169649</v>
      </c>
      <c r="BA11884">
        <v>407983750</v>
      </c>
      <c r="BB11884">
        <v>3322153399</v>
      </c>
      <c r="BC11884">
        <v>1089</v>
      </c>
      <c r="BD11884">
        <v>996</v>
      </c>
      <c r="BE11884" t="s">
        <v>15117</v>
      </c>
      <c r="BF11884" t="s">
        <v>15120</v>
      </c>
      <c r="BG11884" t="s">
        <v>1871</v>
      </c>
      <c r="BI11884" t="s">
        <v>15128</v>
      </c>
      <c r="BJ11884" t="s">
        <v>7439</v>
      </c>
      <c r="BL11884" t="s">
        <v>15117</v>
      </c>
      <c r="BM11884">
        <v>3233885609</v>
      </c>
      <c r="BN11884" t="s">
        <v>15120</v>
      </c>
      <c r="BO11884" t="s">
        <v>15129</v>
      </c>
      <c r="BP11884" t="s">
        <v>93</v>
      </c>
      <c r="BQ11884">
        <v>640169182</v>
      </c>
      <c r="BR11884">
        <v>175</v>
      </c>
      <c r="BS11884">
        <v>45800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 s="10">
        <v>2914169649</v>
      </c>
    </row>
    <row r="11885" spans="1:90" hidden="1">
      <c r="A11885" s="9" t="s">
        <v>1431</v>
      </c>
      <c r="B11885" s="9">
        <v>2022</v>
      </c>
      <c r="C11885" s="9">
        <v>2022</v>
      </c>
      <c r="D11885" s="13" t="s">
        <v>58</v>
      </c>
      <c r="E11885" t="s">
        <v>504</v>
      </c>
      <c r="F11885" t="s">
        <v>96</v>
      </c>
      <c r="G11885">
        <v>1014762022</v>
      </c>
      <c r="H11885" s="14" t="s">
        <v>1431</v>
      </c>
      <c r="I11885" s="14" t="s">
        <v>96</v>
      </c>
      <c r="J11885" s="10">
        <v>2022</v>
      </c>
      <c r="K11885" s="10">
        <v>2022</v>
      </c>
      <c r="L11885" s="11">
        <v>44692</v>
      </c>
      <c r="M11885" s="11">
        <v>44926</v>
      </c>
      <c r="N11885" s="14" t="s">
        <v>15117</v>
      </c>
      <c r="O11885" t="s">
        <v>1871</v>
      </c>
      <c r="Q11885" t="s">
        <v>15128</v>
      </c>
      <c r="R11885" t="s">
        <v>7439</v>
      </c>
      <c r="T11885" t="s">
        <v>15117</v>
      </c>
      <c r="U11885" t="s">
        <v>15120</v>
      </c>
      <c r="V11885" t="s">
        <v>15120</v>
      </c>
      <c r="W11885">
        <v>3233885609</v>
      </c>
      <c r="Y11885">
        <v>3233885609</v>
      </c>
      <c r="Z11885" s="11">
        <v>44692</v>
      </c>
      <c r="AA11885" s="11">
        <v>44673</v>
      </c>
      <c r="AB11885" s="1">
        <v>44926</v>
      </c>
      <c r="AC11885" s="1">
        <v>44673</v>
      </c>
      <c r="AD11885" s="1">
        <v>44926</v>
      </c>
      <c r="AE11885" s="1">
        <v>44926</v>
      </c>
      <c r="AF11885" t="s">
        <v>1368</v>
      </c>
      <c r="AG11885" t="s">
        <v>58</v>
      </c>
      <c r="AH11885" t="s">
        <v>1369</v>
      </c>
      <c r="AI11885" t="s">
        <v>504</v>
      </c>
      <c r="AJ11885" t="s">
        <v>40</v>
      </c>
      <c r="AK11885" t="s">
        <v>58</v>
      </c>
      <c r="AL11885" t="s">
        <v>929</v>
      </c>
      <c r="AM11885" t="s">
        <v>15121</v>
      </c>
      <c r="AN11885" t="s">
        <v>1442</v>
      </c>
      <c r="AO11885">
        <v>900126291</v>
      </c>
      <c r="AP11885" t="s">
        <v>1443</v>
      </c>
      <c r="AQ11885" t="s">
        <v>15122</v>
      </c>
      <c r="AR11885">
        <v>5656625</v>
      </c>
      <c r="AS11885">
        <v>3233885609</v>
      </c>
      <c r="AU11885" t="s">
        <v>15123</v>
      </c>
      <c r="AV11885" t="s">
        <v>1445</v>
      </c>
      <c r="AW11885" t="s">
        <v>1446</v>
      </c>
      <c r="AX11885">
        <v>1014762022</v>
      </c>
      <c r="AY11885">
        <v>1014762022</v>
      </c>
      <c r="AZ11885">
        <v>2914169649</v>
      </c>
      <c r="BA11885">
        <v>407983750</v>
      </c>
      <c r="BB11885">
        <v>3322153399</v>
      </c>
      <c r="BC11885">
        <v>1089</v>
      </c>
      <c r="BD11885">
        <v>996</v>
      </c>
      <c r="BE11885" t="s">
        <v>15117</v>
      </c>
      <c r="BF11885" t="s">
        <v>15120</v>
      </c>
      <c r="BG11885" t="s">
        <v>1871</v>
      </c>
      <c r="BI11885" t="s">
        <v>15128</v>
      </c>
      <c r="BJ11885" t="s">
        <v>7439</v>
      </c>
      <c r="BL11885" t="s">
        <v>15117</v>
      </c>
      <c r="BM11885">
        <v>3233885609</v>
      </c>
      <c r="BN11885" t="s">
        <v>15120</v>
      </c>
      <c r="BO11885" t="s">
        <v>15129</v>
      </c>
      <c r="BP11885" t="s">
        <v>93</v>
      </c>
      <c r="BQ11885">
        <v>640169182</v>
      </c>
      <c r="BR11885">
        <v>175</v>
      </c>
      <c r="BS11885">
        <v>45800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 s="10">
        <v>2914169649</v>
      </c>
    </row>
    <row r="11886" spans="1:90" hidden="1">
      <c r="A11886" s="9" t="s">
        <v>1431</v>
      </c>
      <c r="B11886" s="9">
        <v>2022</v>
      </c>
      <c r="C11886" s="9">
        <v>2022</v>
      </c>
      <c r="D11886" s="13" t="s">
        <v>58</v>
      </c>
      <c r="E11886" t="s">
        <v>504</v>
      </c>
      <c r="F11886" t="s">
        <v>96</v>
      </c>
      <c r="G11886">
        <v>1014762022</v>
      </c>
      <c r="H11886" s="14" t="s">
        <v>1431</v>
      </c>
      <c r="I11886" s="14" t="s">
        <v>96</v>
      </c>
      <c r="J11886" s="10">
        <v>2022</v>
      </c>
      <c r="K11886" s="10">
        <v>2022</v>
      </c>
      <c r="L11886" s="11">
        <v>44692</v>
      </c>
      <c r="M11886" s="11">
        <v>44926</v>
      </c>
      <c r="N11886" s="14" t="s">
        <v>15117</v>
      </c>
      <c r="O11886" t="s">
        <v>1871</v>
      </c>
      <c r="Q11886" t="s">
        <v>15128</v>
      </c>
      <c r="R11886" t="s">
        <v>7439</v>
      </c>
      <c r="T11886" t="s">
        <v>15117</v>
      </c>
      <c r="U11886" t="s">
        <v>15120</v>
      </c>
      <c r="V11886" t="s">
        <v>15120</v>
      </c>
      <c r="W11886">
        <v>3233885609</v>
      </c>
      <c r="Y11886">
        <v>3233885609</v>
      </c>
      <c r="Z11886" s="11">
        <v>44692</v>
      </c>
      <c r="AA11886" s="11"/>
      <c r="AB11886" s="1"/>
      <c r="AC11886" s="1"/>
      <c r="AD11886" s="1"/>
      <c r="AE11886" s="1">
        <v>44926</v>
      </c>
      <c r="AF11886" t="s">
        <v>1368</v>
      </c>
      <c r="AG11886" t="s">
        <v>58</v>
      </c>
      <c r="AH11886" t="s">
        <v>1369</v>
      </c>
      <c r="AI11886" t="s">
        <v>504</v>
      </c>
      <c r="AJ11886" t="s">
        <v>40</v>
      </c>
      <c r="AK11886" t="s">
        <v>58</v>
      </c>
      <c r="AL11886" t="s">
        <v>929</v>
      </c>
      <c r="AM11886" t="s">
        <v>15121</v>
      </c>
      <c r="AN11886" t="s">
        <v>1442</v>
      </c>
      <c r="AO11886">
        <v>900126291</v>
      </c>
      <c r="AP11886" t="s">
        <v>1443</v>
      </c>
      <c r="AQ11886" t="s">
        <v>15122</v>
      </c>
      <c r="AR11886">
        <v>5656625</v>
      </c>
      <c r="AS11886">
        <v>3233885609</v>
      </c>
      <c r="AU11886" t="s">
        <v>15123</v>
      </c>
      <c r="AV11886" t="s">
        <v>1445</v>
      </c>
      <c r="AW11886" t="s">
        <v>1446</v>
      </c>
      <c r="AX11886">
        <v>1014762022</v>
      </c>
      <c r="AY11886">
        <v>1014762022</v>
      </c>
      <c r="AZ11886">
        <v>2914169649</v>
      </c>
      <c r="BA11886">
        <v>407983750</v>
      </c>
      <c r="BB11886">
        <v>3322153399</v>
      </c>
      <c r="BC11886">
        <v>1089</v>
      </c>
      <c r="BD11886">
        <v>996</v>
      </c>
      <c r="BE11886" t="s">
        <v>15117</v>
      </c>
      <c r="BF11886" t="s">
        <v>15120</v>
      </c>
      <c r="BG11886" t="s">
        <v>1871</v>
      </c>
      <c r="BI11886" t="s">
        <v>15128</v>
      </c>
      <c r="BJ11886" t="s">
        <v>7439</v>
      </c>
      <c r="BL11886" t="s">
        <v>15117</v>
      </c>
      <c r="BM11886">
        <v>3233885609</v>
      </c>
      <c r="BN11886" t="s">
        <v>15120</v>
      </c>
      <c r="BO11886" t="s">
        <v>15129</v>
      </c>
      <c r="BP11886" t="s">
        <v>99</v>
      </c>
      <c r="BQ11886">
        <v>2274000466</v>
      </c>
      <c r="BR11886">
        <v>914</v>
      </c>
      <c r="BS11886">
        <v>31100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 s="10">
        <v>2914169649</v>
      </c>
    </row>
    <row r="11887" spans="1:90" hidden="1">
      <c r="A11887" s="9" t="s">
        <v>1431</v>
      </c>
      <c r="B11887" s="9">
        <v>2022</v>
      </c>
      <c r="C11887" s="9">
        <v>2022</v>
      </c>
      <c r="D11887" s="13" t="s">
        <v>58</v>
      </c>
      <c r="E11887" t="s">
        <v>504</v>
      </c>
      <c r="F11887" t="s">
        <v>96</v>
      </c>
      <c r="G11887">
        <v>1014762022</v>
      </c>
      <c r="H11887" s="14" t="s">
        <v>1431</v>
      </c>
      <c r="I11887" s="14" t="s">
        <v>96</v>
      </c>
      <c r="J11887" s="10">
        <v>2022</v>
      </c>
      <c r="K11887" s="10">
        <v>2022</v>
      </c>
      <c r="L11887" s="11">
        <v>44692</v>
      </c>
      <c r="M11887" s="11">
        <v>44926</v>
      </c>
      <c r="N11887" s="14" t="s">
        <v>15117</v>
      </c>
      <c r="O11887" t="s">
        <v>1871</v>
      </c>
      <c r="Q11887" t="s">
        <v>15128</v>
      </c>
      <c r="R11887" t="s">
        <v>7439</v>
      </c>
      <c r="T11887" t="s">
        <v>15117</v>
      </c>
      <c r="U11887" t="s">
        <v>15120</v>
      </c>
      <c r="V11887" t="s">
        <v>15120</v>
      </c>
      <c r="W11887">
        <v>3233885609</v>
      </c>
      <c r="Y11887">
        <v>3233885609</v>
      </c>
      <c r="Z11887" s="11">
        <v>44692</v>
      </c>
      <c r="AA11887" s="11"/>
      <c r="AB11887" s="1"/>
      <c r="AC11887" s="1"/>
      <c r="AD11887" s="1"/>
      <c r="AE11887" s="1">
        <v>44926</v>
      </c>
      <c r="AF11887" t="s">
        <v>1368</v>
      </c>
      <c r="AG11887" t="s">
        <v>58</v>
      </c>
      <c r="AH11887" t="s">
        <v>1369</v>
      </c>
      <c r="AI11887" t="s">
        <v>504</v>
      </c>
      <c r="AJ11887" t="s">
        <v>40</v>
      </c>
      <c r="AK11887" t="s">
        <v>58</v>
      </c>
      <c r="AL11887" t="s">
        <v>929</v>
      </c>
      <c r="AM11887" t="s">
        <v>15121</v>
      </c>
      <c r="AN11887" t="s">
        <v>1442</v>
      </c>
      <c r="AO11887">
        <v>900126291</v>
      </c>
      <c r="AP11887" t="s">
        <v>1443</v>
      </c>
      <c r="AQ11887" t="s">
        <v>15122</v>
      </c>
      <c r="AR11887">
        <v>5656625</v>
      </c>
      <c r="AS11887">
        <v>3233885609</v>
      </c>
      <c r="AU11887" t="s">
        <v>15123</v>
      </c>
      <c r="AV11887" t="s">
        <v>1445</v>
      </c>
      <c r="AW11887" t="s">
        <v>1446</v>
      </c>
      <c r="AX11887">
        <v>1014762022</v>
      </c>
      <c r="AY11887">
        <v>1014762022</v>
      </c>
      <c r="AZ11887">
        <v>2914169649</v>
      </c>
      <c r="BA11887">
        <v>407983750</v>
      </c>
      <c r="BB11887">
        <v>3322153399</v>
      </c>
      <c r="BC11887">
        <v>1089</v>
      </c>
      <c r="BD11887">
        <v>996</v>
      </c>
      <c r="BE11887" t="s">
        <v>15117</v>
      </c>
      <c r="BF11887" t="s">
        <v>15120</v>
      </c>
      <c r="BG11887" t="s">
        <v>1871</v>
      </c>
      <c r="BI11887" t="s">
        <v>15128</v>
      </c>
      <c r="BJ11887" t="s">
        <v>7439</v>
      </c>
      <c r="BL11887" t="s">
        <v>15117</v>
      </c>
      <c r="BM11887">
        <v>3233885609</v>
      </c>
      <c r="BN11887" t="s">
        <v>15120</v>
      </c>
      <c r="BO11887" t="s">
        <v>15129</v>
      </c>
      <c r="BP11887" t="s">
        <v>99</v>
      </c>
      <c r="BQ11887">
        <v>2274000466</v>
      </c>
      <c r="BR11887">
        <v>914</v>
      </c>
      <c r="BS11887">
        <v>31100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 s="10">
        <v>2914169649</v>
      </c>
    </row>
    <row r="11888" spans="1:90" hidden="1">
      <c r="A11888" s="9" t="s">
        <v>1431</v>
      </c>
      <c r="B11888" s="9">
        <v>2022</v>
      </c>
      <c r="C11888" s="9">
        <v>2022</v>
      </c>
      <c r="D11888" s="13" t="s">
        <v>28</v>
      </c>
      <c r="E11888" t="s">
        <v>316</v>
      </c>
      <c r="F11888" t="s">
        <v>96</v>
      </c>
      <c r="G11888">
        <v>8001322022</v>
      </c>
      <c r="H11888" s="14" t="s">
        <v>1431</v>
      </c>
      <c r="I11888" s="14" t="s">
        <v>96</v>
      </c>
      <c r="J11888" s="10">
        <v>2022</v>
      </c>
      <c r="K11888" s="10">
        <v>2022</v>
      </c>
      <c r="L11888" s="11">
        <v>44673</v>
      </c>
      <c r="M11888" s="11">
        <v>44925</v>
      </c>
      <c r="N11888" s="14" t="s">
        <v>15130</v>
      </c>
      <c r="O11888" t="s">
        <v>3465</v>
      </c>
      <c r="P11888" t="s">
        <v>3444</v>
      </c>
      <c r="Q11888" t="s">
        <v>3466</v>
      </c>
      <c r="R11888" t="s">
        <v>1570</v>
      </c>
      <c r="S11888" t="s">
        <v>3467</v>
      </c>
      <c r="U11888" t="s">
        <v>15131</v>
      </c>
      <c r="Z11888" s="11">
        <v>44673</v>
      </c>
      <c r="AA11888" s="11">
        <v>44673</v>
      </c>
      <c r="AB11888" s="1">
        <v>44926</v>
      </c>
      <c r="AC11888" s="1">
        <v>44673</v>
      </c>
      <c r="AD11888" s="1">
        <v>44926</v>
      </c>
      <c r="AE11888" s="1">
        <v>44925</v>
      </c>
      <c r="AF11888" t="s">
        <v>312</v>
      </c>
      <c r="AG11888" t="s">
        <v>28</v>
      </c>
      <c r="AH11888" t="s">
        <v>315</v>
      </c>
      <c r="AI11888" t="s">
        <v>316</v>
      </c>
      <c r="AJ11888" t="s">
        <v>28</v>
      </c>
      <c r="AK11888" t="s">
        <v>28</v>
      </c>
      <c r="AL11888" t="s">
        <v>325</v>
      </c>
      <c r="AM11888" t="s">
        <v>15132</v>
      </c>
      <c r="AN11888" t="s">
        <v>1442</v>
      </c>
      <c r="AO11888">
        <v>901457405</v>
      </c>
      <c r="AP11888" t="s">
        <v>1497</v>
      </c>
      <c r="AQ11888" t="s">
        <v>15133</v>
      </c>
      <c r="AR11888">
        <v>3191628</v>
      </c>
      <c r="AU11888" t="s">
        <v>15134</v>
      </c>
      <c r="AV11888" t="s">
        <v>1445</v>
      </c>
      <c r="AW11888" t="s">
        <v>1446</v>
      </c>
      <c r="AX11888">
        <v>8001322022</v>
      </c>
      <c r="AY11888">
        <v>8001322022</v>
      </c>
      <c r="AZ11888">
        <v>526825440</v>
      </c>
      <c r="BA11888">
        <v>79023816</v>
      </c>
      <c r="BB11888">
        <v>605849256</v>
      </c>
      <c r="BC11888">
        <v>180</v>
      </c>
      <c r="BD11888">
        <v>172</v>
      </c>
      <c r="BE11888" t="s">
        <v>15130</v>
      </c>
      <c r="BF11888" t="s">
        <v>15131</v>
      </c>
      <c r="BG11888" t="s">
        <v>3465</v>
      </c>
      <c r="BH11888" t="s">
        <v>3444</v>
      </c>
      <c r="BI11888" t="s">
        <v>3466</v>
      </c>
      <c r="BJ11888" t="s">
        <v>1570</v>
      </c>
      <c r="BK11888" t="s">
        <v>3467</v>
      </c>
      <c r="BO11888" t="s">
        <v>3473</v>
      </c>
      <c r="BP11888" t="s">
        <v>93</v>
      </c>
      <c r="BQ11888">
        <v>526825440</v>
      </c>
      <c r="BR11888">
        <v>180</v>
      </c>
      <c r="BS11888">
        <v>346535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 s="10">
        <v>605849256</v>
      </c>
    </row>
    <row r="11889" spans="1:90" hidden="1">
      <c r="A11889" s="9" t="s">
        <v>1431</v>
      </c>
      <c r="B11889" s="9">
        <v>2022</v>
      </c>
      <c r="C11889" s="9">
        <v>2022</v>
      </c>
      <c r="D11889" s="13" t="s">
        <v>25</v>
      </c>
      <c r="E11889" t="s">
        <v>104</v>
      </c>
      <c r="F11889" t="s">
        <v>96</v>
      </c>
      <c r="G11889">
        <v>91000752022</v>
      </c>
      <c r="H11889" s="14" t="s">
        <v>1431</v>
      </c>
      <c r="I11889" s="14" t="s">
        <v>96</v>
      </c>
      <c r="J11889" s="10">
        <v>2022</v>
      </c>
      <c r="K11889" s="10">
        <v>2022</v>
      </c>
      <c r="L11889" s="11">
        <v>44727</v>
      </c>
      <c r="M11889" s="11">
        <v>44865</v>
      </c>
      <c r="N11889" s="14" t="s">
        <v>10120</v>
      </c>
      <c r="O11889" t="s">
        <v>1568</v>
      </c>
      <c r="P11889" t="s">
        <v>1569</v>
      </c>
      <c r="Q11889" t="s">
        <v>1570</v>
      </c>
      <c r="R11889" t="s">
        <v>1571</v>
      </c>
      <c r="S11889" t="s">
        <v>1572</v>
      </c>
      <c r="T11889" t="s">
        <v>10121</v>
      </c>
      <c r="U11889" t="s">
        <v>10122</v>
      </c>
      <c r="V11889" t="s">
        <v>10123</v>
      </c>
      <c r="Y11889">
        <v>3005529</v>
      </c>
      <c r="Z11889" s="11">
        <v>44727</v>
      </c>
      <c r="AA11889" s="11">
        <v>44727</v>
      </c>
      <c r="AB11889" s="1">
        <v>44865</v>
      </c>
      <c r="AC11889" s="1">
        <v>44727</v>
      </c>
      <c r="AD11889" s="1">
        <v>44865</v>
      </c>
      <c r="AE11889" s="1">
        <v>44865</v>
      </c>
      <c r="AF11889" t="s">
        <v>102</v>
      </c>
      <c r="AG11889" t="s">
        <v>25</v>
      </c>
      <c r="AH11889" t="s">
        <v>103</v>
      </c>
      <c r="AI11889" t="s">
        <v>104</v>
      </c>
      <c r="AJ11889" t="s">
        <v>53</v>
      </c>
      <c r="AK11889" t="s">
        <v>25</v>
      </c>
      <c r="AL11889" t="s">
        <v>1105</v>
      </c>
      <c r="AM11889" t="s">
        <v>10124</v>
      </c>
      <c r="AN11889" t="s">
        <v>1442</v>
      </c>
      <c r="AO11889">
        <v>800183940</v>
      </c>
      <c r="AP11889" t="s">
        <v>1443</v>
      </c>
      <c r="AQ11889" t="s">
        <v>10125</v>
      </c>
      <c r="AR11889">
        <v>2802413</v>
      </c>
      <c r="AU11889" t="s">
        <v>10122</v>
      </c>
      <c r="AV11889" t="s">
        <v>1445</v>
      </c>
      <c r="AW11889" t="s">
        <v>1446</v>
      </c>
      <c r="AX11889">
        <v>91000752022</v>
      </c>
      <c r="AY11889">
        <v>91000752022</v>
      </c>
      <c r="AZ11889">
        <v>950395248</v>
      </c>
      <c r="BA11889">
        <v>76031620</v>
      </c>
      <c r="BB11889">
        <v>1026426868</v>
      </c>
      <c r="BC11889">
        <v>792</v>
      </c>
      <c r="BD11889">
        <v>791</v>
      </c>
      <c r="BE11889" t="s">
        <v>10120</v>
      </c>
      <c r="BF11889" t="s">
        <v>10122</v>
      </c>
      <c r="BG11889" t="s">
        <v>1568</v>
      </c>
      <c r="BH11889" t="s">
        <v>1569</v>
      </c>
      <c r="BI11889" t="s">
        <v>1570</v>
      </c>
      <c r="BJ11889" t="s">
        <v>1571</v>
      </c>
      <c r="BK11889" t="s">
        <v>1572</v>
      </c>
      <c r="BL11889" t="s">
        <v>10121</v>
      </c>
      <c r="BM11889">
        <v>3005529</v>
      </c>
      <c r="BN11889" t="s">
        <v>10123</v>
      </c>
      <c r="BO11889" t="s">
        <v>15135</v>
      </c>
      <c r="BP11889" t="s">
        <v>100</v>
      </c>
      <c r="BQ11889">
        <v>950395248</v>
      </c>
      <c r="BR11889">
        <v>792</v>
      </c>
      <c r="BS11889">
        <v>252799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 s="10">
        <v>1026426868</v>
      </c>
    </row>
    <row r="11890" spans="1:90" hidden="1">
      <c r="A11890" s="9" t="s">
        <v>1431</v>
      </c>
      <c r="B11890" s="9">
        <v>2022</v>
      </c>
      <c r="C11890" s="9">
        <v>2022</v>
      </c>
      <c r="D11890" s="13" t="s">
        <v>46</v>
      </c>
      <c r="E11890" t="s">
        <v>487</v>
      </c>
      <c r="F11890" t="s">
        <v>96</v>
      </c>
      <c r="G11890">
        <v>52002082022</v>
      </c>
      <c r="H11890" s="14" t="s">
        <v>1431</v>
      </c>
      <c r="I11890" s="14" t="s">
        <v>96</v>
      </c>
      <c r="J11890" s="10">
        <v>2022</v>
      </c>
      <c r="K11890" s="10">
        <v>2022</v>
      </c>
      <c r="L11890" s="11">
        <v>44725</v>
      </c>
      <c r="M11890" s="11">
        <v>44865</v>
      </c>
      <c r="N11890" s="14" t="s">
        <v>2485</v>
      </c>
      <c r="O11890" t="s">
        <v>15136</v>
      </c>
      <c r="P11890" t="s">
        <v>1508</v>
      </c>
      <c r="Q11890" t="s">
        <v>15137</v>
      </c>
      <c r="R11890" t="s">
        <v>15138</v>
      </c>
      <c r="S11890" t="s">
        <v>15139</v>
      </c>
      <c r="T11890" t="s">
        <v>2485</v>
      </c>
      <c r="U11890" t="s">
        <v>2491</v>
      </c>
      <c r="V11890" t="s">
        <v>2491</v>
      </c>
      <c r="W11890">
        <v>3017650601</v>
      </c>
      <c r="Y11890">
        <v>3017650601</v>
      </c>
      <c r="Z11890" s="11">
        <v>44725</v>
      </c>
      <c r="AA11890" s="11">
        <v>44722</v>
      </c>
      <c r="AB11890" s="1">
        <v>44865</v>
      </c>
      <c r="AC11890" s="1">
        <v>44722</v>
      </c>
      <c r="AD11890" s="1">
        <v>44865</v>
      </c>
      <c r="AE11890" s="1">
        <v>44865</v>
      </c>
      <c r="AF11890" t="s">
        <v>377</v>
      </c>
      <c r="AG11890" t="s">
        <v>46</v>
      </c>
      <c r="AH11890" t="s">
        <v>483</v>
      </c>
      <c r="AI11890" t="s">
        <v>487</v>
      </c>
      <c r="AJ11890" t="s">
        <v>46</v>
      </c>
      <c r="AK11890" t="s">
        <v>46</v>
      </c>
      <c r="AL11890" t="s">
        <v>2227</v>
      </c>
      <c r="AM11890" t="s">
        <v>2492</v>
      </c>
      <c r="AN11890" t="s">
        <v>1442</v>
      </c>
      <c r="AO11890">
        <v>840000388</v>
      </c>
      <c r="AP11890" t="s">
        <v>1467</v>
      </c>
      <c r="AQ11890" t="s">
        <v>2493</v>
      </c>
      <c r="AR11890">
        <v>0</v>
      </c>
      <c r="AS11890">
        <v>3017650601</v>
      </c>
      <c r="AU11890" t="s">
        <v>2494</v>
      </c>
      <c r="AV11890" t="s">
        <v>1445</v>
      </c>
      <c r="AW11890" t="s">
        <v>1446</v>
      </c>
      <c r="AX11890">
        <v>52002082022</v>
      </c>
      <c r="AY11890">
        <v>52002082022</v>
      </c>
      <c r="AZ11890">
        <v>1440570245</v>
      </c>
      <c r="BA11890">
        <v>115245620</v>
      </c>
      <c r="BB11890">
        <v>1555815865</v>
      </c>
      <c r="BC11890">
        <v>835</v>
      </c>
      <c r="BD11890">
        <v>0</v>
      </c>
      <c r="BE11890" t="s">
        <v>2485</v>
      </c>
      <c r="BF11890" t="s">
        <v>2491</v>
      </c>
      <c r="BG11890" t="s">
        <v>15136</v>
      </c>
      <c r="BH11890" t="s">
        <v>1508</v>
      </c>
      <c r="BI11890" t="s">
        <v>15137</v>
      </c>
      <c r="BJ11890" t="s">
        <v>15138</v>
      </c>
      <c r="BK11890" t="s">
        <v>15139</v>
      </c>
      <c r="BL11890" t="s">
        <v>2485</v>
      </c>
      <c r="BM11890">
        <v>3017650601</v>
      </c>
      <c r="BN11890" t="s">
        <v>2491</v>
      </c>
      <c r="BO11890" t="s">
        <v>15140</v>
      </c>
      <c r="BP11890" t="s">
        <v>98</v>
      </c>
      <c r="BQ11890">
        <v>459228375</v>
      </c>
      <c r="BR11890">
        <v>255</v>
      </c>
      <c r="BS11890">
        <v>373491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 s="10">
        <v>1555815865</v>
      </c>
    </row>
    <row r="11891" spans="1:90" hidden="1">
      <c r="A11891" s="9" t="s">
        <v>1431</v>
      </c>
      <c r="B11891" s="9">
        <v>2022</v>
      </c>
      <c r="C11891" s="9">
        <v>2022</v>
      </c>
      <c r="D11891" s="13" t="s">
        <v>46</v>
      </c>
      <c r="E11891" t="s">
        <v>487</v>
      </c>
      <c r="F11891" t="s">
        <v>96</v>
      </c>
      <c r="G11891">
        <v>52002082022</v>
      </c>
      <c r="H11891" s="14" t="s">
        <v>1431</v>
      </c>
      <c r="I11891" s="14" t="s">
        <v>96</v>
      </c>
      <c r="J11891" s="10">
        <v>2022</v>
      </c>
      <c r="K11891" s="10">
        <v>2022</v>
      </c>
      <c r="L11891" s="11">
        <v>44725</v>
      </c>
      <c r="M11891" s="11">
        <v>44865</v>
      </c>
      <c r="N11891" s="14" t="s">
        <v>2485</v>
      </c>
      <c r="O11891" t="s">
        <v>15136</v>
      </c>
      <c r="P11891" t="s">
        <v>1508</v>
      </c>
      <c r="Q11891" t="s">
        <v>15137</v>
      </c>
      <c r="R11891" t="s">
        <v>15138</v>
      </c>
      <c r="S11891" t="s">
        <v>15139</v>
      </c>
      <c r="T11891" t="s">
        <v>2485</v>
      </c>
      <c r="U11891" t="s">
        <v>2491</v>
      </c>
      <c r="V11891" t="s">
        <v>2491</v>
      </c>
      <c r="W11891">
        <v>3017650601</v>
      </c>
      <c r="Y11891">
        <v>3017650601</v>
      </c>
      <c r="Z11891" s="11">
        <v>44725</v>
      </c>
      <c r="AA11891" s="11">
        <v>44722</v>
      </c>
      <c r="AB11891" s="1">
        <v>44865</v>
      </c>
      <c r="AC11891" s="1">
        <v>44722</v>
      </c>
      <c r="AD11891" s="1">
        <v>44865</v>
      </c>
      <c r="AE11891" s="1">
        <v>44865</v>
      </c>
      <c r="AF11891" t="s">
        <v>377</v>
      </c>
      <c r="AG11891" t="s">
        <v>46</v>
      </c>
      <c r="AH11891" t="s">
        <v>483</v>
      </c>
      <c r="AI11891" t="s">
        <v>487</v>
      </c>
      <c r="AJ11891" t="s">
        <v>46</v>
      </c>
      <c r="AK11891" t="s">
        <v>46</v>
      </c>
      <c r="AL11891" t="s">
        <v>2227</v>
      </c>
      <c r="AM11891" t="s">
        <v>2492</v>
      </c>
      <c r="AN11891" t="s">
        <v>1442</v>
      </c>
      <c r="AO11891">
        <v>840000388</v>
      </c>
      <c r="AP11891" t="s">
        <v>1467</v>
      </c>
      <c r="AQ11891" t="s">
        <v>2493</v>
      </c>
      <c r="AR11891">
        <v>0</v>
      </c>
      <c r="AS11891">
        <v>3017650601</v>
      </c>
      <c r="AU11891" t="s">
        <v>2494</v>
      </c>
      <c r="AV11891" t="s">
        <v>1445</v>
      </c>
      <c r="AW11891" t="s">
        <v>1446</v>
      </c>
      <c r="AX11891">
        <v>52002082022</v>
      </c>
      <c r="AY11891">
        <v>52002082022</v>
      </c>
      <c r="AZ11891">
        <v>1440570245</v>
      </c>
      <c r="BA11891">
        <v>115245620</v>
      </c>
      <c r="BB11891">
        <v>1555815865</v>
      </c>
      <c r="BC11891">
        <v>835</v>
      </c>
      <c r="BD11891">
        <v>0</v>
      </c>
      <c r="BE11891" t="s">
        <v>2485</v>
      </c>
      <c r="BF11891" t="s">
        <v>2491</v>
      </c>
      <c r="BG11891" t="s">
        <v>15136</v>
      </c>
      <c r="BH11891" t="s">
        <v>1508</v>
      </c>
      <c r="BI11891" t="s">
        <v>15137</v>
      </c>
      <c r="BJ11891" t="s">
        <v>15138</v>
      </c>
      <c r="BK11891" t="s">
        <v>15139</v>
      </c>
      <c r="BL11891" t="s">
        <v>2485</v>
      </c>
      <c r="BM11891">
        <v>3017650601</v>
      </c>
      <c r="BN11891" t="s">
        <v>2491</v>
      </c>
      <c r="BO11891" t="s">
        <v>15140</v>
      </c>
      <c r="BP11891" t="s">
        <v>98</v>
      </c>
      <c r="BQ11891">
        <v>459228375</v>
      </c>
      <c r="BR11891">
        <v>255</v>
      </c>
      <c r="BS11891">
        <v>373491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 s="10">
        <v>1555815865</v>
      </c>
    </row>
    <row r="11892" spans="1:90" hidden="1">
      <c r="A11892" s="9" t="s">
        <v>1431</v>
      </c>
      <c r="B11892" s="9">
        <v>2022</v>
      </c>
      <c r="C11892" s="9">
        <v>2022</v>
      </c>
      <c r="D11892" s="13" t="s">
        <v>46</v>
      </c>
      <c r="E11892" t="s">
        <v>487</v>
      </c>
      <c r="F11892" t="s">
        <v>96</v>
      </c>
      <c r="G11892">
        <v>52002082022</v>
      </c>
      <c r="H11892" s="14" t="s">
        <v>1431</v>
      </c>
      <c r="I11892" s="14" t="s">
        <v>96</v>
      </c>
      <c r="J11892" s="10">
        <v>2022</v>
      </c>
      <c r="K11892" s="10">
        <v>2022</v>
      </c>
      <c r="L11892" s="11">
        <v>44725</v>
      </c>
      <c r="M11892" s="11">
        <v>44865</v>
      </c>
      <c r="N11892" s="14" t="s">
        <v>2485</v>
      </c>
      <c r="O11892" t="s">
        <v>15136</v>
      </c>
      <c r="P11892" t="s">
        <v>1508</v>
      </c>
      <c r="Q11892" t="s">
        <v>15137</v>
      </c>
      <c r="R11892" t="s">
        <v>15138</v>
      </c>
      <c r="S11892" t="s">
        <v>15139</v>
      </c>
      <c r="T11892" t="s">
        <v>2485</v>
      </c>
      <c r="U11892" t="s">
        <v>2491</v>
      </c>
      <c r="V11892" t="s">
        <v>2491</v>
      </c>
      <c r="W11892">
        <v>3017650601</v>
      </c>
      <c r="Y11892">
        <v>3017650601</v>
      </c>
      <c r="Z11892" s="11">
        <v>44725</v>
      </c>
      <c r="AA11892" s="11">
        <v>44722</v>
      </c>
      <c r="AB11892" s="1">
        <v>44865</v>
      </c>
      <c r="AC11892" s="1">
        <v>44722</v>
      </c>
      <c r="AD11892" s="1">
        <v>44865</v>
      </c>
      <c r="AE11892" s="1">
        <v>44865</v>
      </c>
      <c r="AF11892" t="s">
        <v>377</v>
      </c>
      <c r="AG11892" t="s">
        <v>46</v>
      </c>
      <c r="AH11892" t="s">
        <v>483</v>
      </c>
      <c r="AI11892" t="s">
        <v>487</v>
      </c>
      <c r="AJ11892" t="s">
        <v>46</v>
      </c>
      <c r="AK11892" t="s">
        <v>46</v>
      </c>
      <c r="AL11892" t="s">
        <v>2227</v>
      </c>
      <c r="AM11892" t="s">
        <v>2492</v>
      </c>
      <c r="AN11892" t="s">
        <v>1442</v>
      </c>
      <c r="AO11892">
        <v>840000388</v>
      </c>
      <c r="AP11892" t="s">
        <v>1467</v>
      </c>
      <c r="AQ11892" t="s">
        <v>2493</v>
      </c>
      <c r="AR11892">
        <v>0</v>
      </c>
      <c r="AS11892">
        <v>3017650601</v>
      </c>
      <c r="AU11892" t="s">
        <v>2494</v>
      </c>
      <c r="AV11892" t="s">
        <v>1445</v>
      </c>
      <c r="AW11892" t="s">
        <v>1446</v>
      </c>
      <c r="AX11892">
        <v>52002082022</v>
      </c>
      <c r="AY11892">
        <v>52002082022</v>
      </c>
      <c r="AZ11892">
        <v>1440570245</v>
      </c>
      <c r="BA11892">
        <v>115245620</v>
      </c>
      <c r="BB11892">
        <v>1555815865</v>
      </c>
      <c r="BC11892">
        <v>835</v>
      </c>
      <c r="BD11892">
        <v>0</v>
      </c>
      <c r="BE11892" t="s">
        <v>2485</v>
      </c>
      <c r="BF11892" t="s">
        <v>2491</v>
      </c>
      <c r="BG11892" t="s">
        <v>15136</v>
      </c>
      <c r="BH11892" t="s">
        <v>1508</v>
      </c>
      <c r="BI11892" t="s">
        <v>15137</v>
      </c>
      <c r="BJ11892" t="s">
        <v>15138</v>
      </c>
      <c r="BK11892" t="s">
        <v>15139</v>
      </c>
      <c r="BL11892" t="s">
        <v>2485</v>
      </c>
      <c r="BM11892">
        <v>3017650601</v>
      </c>
      <c r="BN11892" t="s">
        <v>2491</v>
      </c>
      <c r="BO11892" t="s">
        <v>15140</v>
      </c>
      <c r="BP11892" t="s">
        <v>93</v>
      </c>
      <c r="BQ11892">
        <v>981341869</v>
      </c>
      <c r="BR11892">
        <v>580</v>
      </c>
      <c r="BS11892">
        <v>352422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 s="10">
        <v>1555815865</v>
      </c>
    </row>
    <row r="11893" spans="1:90" hidden="1">
      <c r="A11893" s="9" t="s">
        <v>1431</v>
      </c>
      <c r="B11893" s="9">
        <v>2022</v>
      </c>
      <c r="C11893" s="9">
        <v>2022</v>
      </c>
      <c r="D11893" s="13" t="s">
        <v>46</v>
      </c>
      <c r="E11893" t="s">
        <v>487</v>
      </c>
      <c r="F11893" t="s">
        <v>96</v>
      </c>
      <c r="G11893">
        <v>52002082022</v>
      </c>
      <c r="H11893" s="14" t="s">
        <v>1431</v>
      </c>
      <c r="I11893" s="14" t="s">
        <v>96</v>
      </c>
      <c r="J11893" s="10">
        <v>2022</v>
      </c>
      <c r="K11893" s="10">
        <v>2022</v>
      </c>
      <c r="L11893" s="11">
        <v>44725</v>
      </c>
      <c r="M11893" s="11">
        <v>44865</v>
      </c>
      <c r="N11893" s="14" t="s">
        <v>2485</v>
      </c>
      <c r="O11893" t="s">
        <v>15136</v>
      </c>
      <c r="P11893" t="s">
        <v>1508</v>
      </c>
      <c r="Q11893" t="s">
        <v>15137</v>
      </c>
      <c r="R11893" t="s">
        <v>15138</v>
      </c>
      <c r="S11893" t="s">
        <v>15139</v>
      </c>
      <c r="T11893" t="s">
        <v>2485</v>
      </c>
      <c r="U11893" t="s">
        <v>2491</v>
      </c>
      <c r="V11893" t="s">
        <v>2491</v>
      </c>
      <c r="W11893">
        <v>3017650601</v>
      </c>
      <c r="Y11893">
        <v>3017650601</v>
      </c>
      <c r="Z11893" s="11">
        <v>44725</v>
      </c>
      <c r="AA11893" s="11">
        <v>44722</v>
      </c>
      <c r="AB11893" s="1">
        <v>44865</v>
      </c>
      <c r="AC11893" s="1">
        <v>44722</v>
      </c>
      <c r="AD11893" s="1">
        <v>44865</v>
      </c>
      <c r="AE11893" s="1">
        <v>44865</v>
      </c>
      <c r="AF11893" t="s">
        <v>377</v>
      </c>
      <c r="AG11893" t="s">
        <v>46</v>
      </c>
      <c r="AH11893" t="s">
        <v>483</v>
      </c>
      <c r="AI11893" t="s">
        <v>487</v>
      </c>
      <c r="AJ11893" t="s">
        <v>46</v>
      </c>
      <c r="AK11893" t="s">
        <v>46</v>
      </c>
      <c r="AL11893" t="s">
        <v>2227</v>
      </c>
      <c r="AM11893" t="s">
        <v>2492</v>
      </c>
      <c r="AN11893" t="s">
        <v>1442</v>
      </c>
      <c r="AO11893">
        <v>840000388</v>
      </c>
      <c r="AP11893" t="s">
        <v>1467</v>
      </c>
      <c r="AQ11893" t="s">
        <v>2493</v>
      </c>
      <c r="AR11893">
        <v>0</v>
      </c>
      <c r="AS11893">
        <v>3017650601</v>
      </c>
      <c r="AU11893" t="s">
        <v>2494</v>
      </c>
      <c r="AV11893" t="s">
        <v>1445</v>
      </c>
      <c r="AW11893" t="s">
        <v>1446</v>
      </c>
      <c r="AX11893">
        <v>52002082022</v>
      </c>
      <c r="AY11893">
        <v>52002082022</v>
      </c>
      <c r="AZ11893">
        <v>1440570245</v>
      </c>
      <c r="BA11893">
        <v>115245620</v>
      </c>
      <c r="BB11893">
        <v>1555815865</v>
      </c>
      <c r="BC11893">
        <v>835</v>
      </c>
      <c r="BD11893">
        <v>0</v>
      </c>
      <c r="BE11893" t="s">
        <v>2485</v>
      </c>
      <c r="BF11893" t="s">
        <v>2491</v>
      </c>
      <c r="BG11893" t="s">
        <v>15136</v>
      </c>
      <c r="BH11893" t="s">
        <v>1508</v>
      </c>
      <c r="BI11893" t="s">
        <v>15137</v>
      </c>
      <c r="BJ11893" t="s">
        <v>15138</v>
      </c>
      <c r="BK11893" t="s">
        <v>15139</v>
      </c>
      <c r="BL11893" t="s">
        <v>2485</v>
      </c>
      <c r="BM11893">
        <v>3017650601</v>
      </c>
      <c r="BN11893" t="s">
        <v>2491</v>
      </c>
      <c r="BO11893" t="s">
        <v>15140</v>
      </c>
      <c r="BP11893" t="s">
        <v>93</v>
      </c>
      <c r="BQ11893">
        <v>981341869</v>
      </c>
      <c r="BR11893">
        <v>580</v>
      </c>
      <c r="BS11893">
        <v>352422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 s="10">
        <v>1555815865</v>
      </c>
    </row>
    <row r="11894" spans="1:90" hidden="1">
      <c r="A11894" s="9" t="s">
        <v>1431</v>
      </c>
      <c r="B11894" s="9">
        <v>2022</v>
      </c>
      <c r="C11894" s="9">
        <v>2022</v>
      </c>
      <c r="D11894" s="13" t="s">
        <v>29</v>
      </c>
      <c r="E11894" t="s">
        <v>365</v>
      </c>
      <c r="F11894" t="s">
        <v>96</v>
      </c>
      <c r="G11894">
        <v>11004262022</v>
      </c>
      <c r="H11894" s="14" t="s">
        <v>1431</v>
      </c>
      <c r="I11894" s="14" t="s">
        <v>96</v>
      </c>
      <c r="J11894" s="10">
        <v>2022</v>
      </c>
      <c r="K11894" s="10">
        <v>2022</v>
      </c>
      <c r="L11894" s="11">
        <v>44713</v>
      </c>
      <c r="M11894" s="11">
        <v>44865</v>
      </c>
      <c r="N11894" s="14" t="s">
        <v>7212</v>
      </c>
      <c r="O11894" t="s">
        <v>2364</v>
      </c>
      <c r="P11894" t="s">
        <v>6276</v>
      </c>
      <c r="Q11894" t="s">
        <v>3927</v>
      </c>
      <c r="R11894" t="s">
        <v>6277</v>
      </c>
      <c r="S11894" t="s">
        <v>6278</v>
      </c>
      <c r="T11894" t="s">
        <v>7213</v>
      </c>
      <c r="U11894" t="s">
        <v>7214</v>
      </c>
      <c r="V11894" t="s">
        <v>7214</v>
      </c>
      <c r="W11894">
        <v>7163890</v>
      </c>
      <c r="X11894">
        <v>3103047950</v>
      </c>
      <c r="Y11894">
        <v>7163890</v>
      </c>
      <c r="Z11894" s="11">
        <v>44713</v>
      </c>
      <c r="AA11894" s="11">
        <v>44713</v>
      </c>
      <c r="AB11894" s="1">
        <v>44865</v>
      </c>
      <c r="AC11894" s="1">
        <v>44713</v>
      </c>
      <c r="AD11894" s="1">
        <v>44865</v>
      </c>
      <c r="AE11894" s="1">
        <v>44865</v>
      </c>
      <c r="AF11894" t="s">
        <v>363</v>
      </c>
      <c r="AG11894" t="s">
        <v>29</v>
      </c>
      <c r="AH11894" t="s">
        <v>390</v>
      </c>
      <c r="AI11894" t="s">
        <v>365</v>
      </c>
      <c r="AJ11894" t="s">
        <v>365</v>
      </c>
      <c r="AK11894" t="s">
        <v>29</v>
      </c>
      <c r="AL11894" t="s">
        <v>2847</v>
      </c>
      <c r="AM11894" t="s">
        <v>7215</v>
      </c>
      <c r="AN11894" t="s">
        <v>1442</v>
      </c>
      <c r="AO11894">
        <v>900559492</v>
      </c>
      <c r="AP11894" t="s">
        <v>1443</v>
      </c>
      <c r="AQ11894" t="s">
        <v>7216</v>
      </c>
      <c r="AR11894">
        <v>4673259</v>
      </c>
      <c r="AS11894">
        <v>7163890</v>
      </c>
      <c r="AT11894">
        <v>3103047950</v>
      </c>
      <c r="AU11894" t="s">
        <v>7217</v>
      </c>
      <c r="AV11894" t="s">
        <v>1445</v>
      </c>
      <c r="AW11894" t="s">
        <v>1446</v>
      </c>
      <c r="AX11894">
        <v>11004262022</v>
      </c>
      <c r="AY11894">
        <v>11004262022</v>
      </c>
      <c r="AZ11894">
        <v>346346640</v>
      </c>
      <c r="BA11894">
        <v>13853866</v>
      </c>
      <c r="BB11894">
        <v>360200506</v>
      </c>
      <c r="BC11894">
        <v>180</v>
      </c>
      <c r="BD11894">
        <v>175</v>
      </c>
      <c r="BE11894" t="s">
        <v>7212</v>
      </c>
      <c r="BF11894" t="s">
        <v>7214</v>
      </c>
      <c r="BG11894" t="s">
        <v>2364</v>
      </c>
      <c r="BH11894" t="s">
        <v>6276</v>
      </c>
      <c r="BI11894" t="s">
        <v>3927</v>
      </c>
      <c r="BJ11894" t="s">
        <v>6277</v>
      </c>
      <c r="BK11894" t="s">
        <v>6278</v>
      </c>
      <c r="BL11894" t="s">
        <v>7213</v>
      </c>
      <c r="BM11894">
        <v>7163890</v>
      </c>
      <c r="BN11894" t="s">
        <v>7214</v>
      </c>
      <c r="BO11894" t="s">
        <v>3996</v>
      </c>
      <c r="BP11894" t="s">
        <v>98</v>
      </c>
      <c r="BQ11894">
        <v>346346640</v>
      </c>
      <c r="BR11894">
        <v>180</v>
      </c>
      <c r="BS11894">
        <v>38483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 s="10">
        <v>360200506</v>
      </c>
    </row>
    <row r="11895" spans="1:90" hidden="1">
      <c r="A11895" s="9" t="s">
        <v>1431</v>
      </c>
      <c r="B11895" s="9">
        <v>2022</v>
      </c>
      <c r="C11895" s="9">
        <v>2022</v>
      </c>
      <c r="D11895" s="13" t="s">
        <v>29</v>
      </c>
      <c r="E11895" t="s">
        <v>365</v>
      </c>
      <c r="F11895" t="s">
        <v>96</v>
      </c>
      <c r="G11895">
        <v>11004492022</v>
      </c>
      <c r="H11895" s="14" t="s">
        <v>1431</v>
      </c>
      <c r="I11895" s="14" t="s">
        <v>96</v>
      </c>
      <c r="J11895" s="10">
        <v>2022</v>
      </c>
      <c r="K11895" s="10">
        <v>2022</v>
      </c>
      <c r="L11895" s="11">
        <v>44713</v>
      </c>
      <c r="M11895" s="11">
        <v>44865</v>
      </c>
      <c r="N11895" s="14" t="s">
        <v>7206</v>
      </c>
      <c r="O11895" t="s">
        <v>2364</v>
      </c>
      <c r="P11895" t="s">
        <v>6276</v>
      </c>
      <c r="Q11895" t="s">
        <v>3927</v>
      </c>
      <c r="R11895" t="s">
        <v>6277</v>
      </c>
      <c r="S11895" t="s">
        <v>6278</v>
      </c>
      <c r="T11895" t="s">
        <v>7207</v>
      </c>
      <c r="U11895" t="s">
        <v>7208</v>
      </c>
      <c r="V11895" t="s">
        <v>7209</v>
      </c>
      <c r="X11895">
        <v>3188059963</v>
      </c>
      <c r="Y11895">
        <v>3165262494</v>
      </c>
      <c r="Z11895" s="11">
        <v>44713</v>
      </c>
      <c r="AA11895" s="11">
        <v>44713</v>
      </c>
      <c r="AB11895" s="1">
        <v>44865</v>
      </c>
      <c r="AC11895" s="1">
        <v>44713</v>
      </c>
      <c r="AD11895" s="1">
        <v>44865</v>
      </c>
      <c r="AE11895" s="1">
        <v>44865</v>
      </c>
      <c r="AF11895" t="s">
        <v>363</v>
      </c>
      <c r="AG11895" t="s">
        <v>29</v>
      </c>
      <c r="AH11895" t="s">
        <v>390</v>
      </c>
      <c r="AI11895" t="s">
        <v>365</v>
      </c>
      <c r="AJ11895" t="s">
        <v>39</v>
      </c>
      <c r="AK11895" t="s">
        <v>29</v>
      </c>
      <c r="AL11895" t="s">
        <v>1245</v>
      </c>
      <c r="AM11895" t="s">
        <v>7210</v>
      </c>
      <c r="AN11895" t="s">
        <v>1442</v>
      </c>
      <c r="AO11895">
        <v>800077427</v>
      </c>
      <c r="AP11895" t="s">
        <v>1467</v>
      </c>
      <c r="AQ11895" t="s">
        <v>7211</v>
      </c>
      <c r="AR11895">
        <v>7266761</v>
      </c>
      <c r="AT11895">
        <v>3188059963</v>
      </c>
      <c r="AU11895" t="s">
        <v>7208</v>
      </c>
      <c r="AV11895" t="s">
        <v>1445</v>
      </c>
      <c r="AW11895" t="s">
        <v>1446</v>
      </c>
      <c r="AX11895">
        <v>11004492022</v>
      </c>
      <c r="AY11895">
        <v>11004492022</v>
      </c>
      <c r="AZ11895">
        <v>286698052</v>
      </c>
      <c r="BA11895">
        <v>8600942</v>
      </c>
      <c r="BB11895">
        <v>295298994</v>
      </c>
      <c r="BC11895">
        <v>149</v>
      </c>
      <c r="BD11895">
        <v>142</v>
      </c>
      <c r="BE11895" t="s">
        <v>7206</v>
      </c>
      <c r="BF11895" t="s">
        <v>7208</v>
      </c>
      <c r="BG11895" t="s">
        <v>2364</v>
      </c>
      <c r="BH11895" t="s">
        <v>6276</v>
      </c>
      <c r="BI11895" t="s">
        <v>3927</v>
      </c>
      <c r="BJ11895" t="s">
        <v>6277</v>
      </c>
      <c r="BK11895" t="s">
        <v>6278</v>
      </c>
      <c r="BL11895" t="s">
        <v>7207</v>
      </c>
      <c r="BM11895">
        <v>3165262494</v>
      </c>
      <c r="BN11895" t="s">
        <v>7209</v>
      </c>
      <c r="BO11895" t="s">
        <v>3996</v>
      </c>
      <c r="BP11895" t="s">
        <v>98</v>
      </c>
      <c r="BQ11895">
        <v>286698052</v>
      </c>
      <c r="BR11895">
        <v>149</v>
      </c>
      <c r="BS11895">
        <v>38483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 s="10">
        <v>295298994</v>
      </c>
    </row>
    <row r="11896" spans="1:90" hidden="1">
      <c r="A11896" s="9" t="s">
        <v>1431</v>
      </c>
      <c r="B11896" s="9">
        <v>2022</v>
      </c>
      <c r="C11896" s="9">
        <v>2022</v>
      </c>
      <c r="D11896" s="13" t="s">
        <v>29</v>
      </c>
      <c r="E11896" t="s">
        <v>365</v>
      </c>
      <c r="F11896" t="s">
        <v>96</v>
      </c>
      <c r="G11896">
        <v>11004482022</v>
      </c>
      <c r="H11896" s="14" t="s">
        <v>1431</v>
      </c>
      <c r="I11896" s="14" t="s">
        <v>96</v>
      </c>
      <c r="J11896" s="10">
        <v>2022</v>
      </c>
      <c r="K11896" s="10">
        <v>2022</v>
      </c>
      <c r="L11896" s="11">
        <v>44713</v>
      </c>
      <c r="M11896" s="11">
        <v>44865</v>
      </c>
      <c r="N11896" s="14" t="s">
        <v>7206</v>
      </c>
      <c r="O11896" t="s">
        <v>2364</v>
      </c>
      <c r="P11896" t="s">
        <v>6276</v>
      </c>
      <c r="Q11896" t="s">
        <v>3927</v>
      </c>
      <c r="R11896" t="s">
        <v>6277</v>
      </c>
      <c r="S11896" t="s">
        <v>6278</v>
      </c>
      <c r="T11896" t="s">
        <v>7207</v>
      </c>
      <c r="U11896" t="s">
        <v>7208</v>
      </c>
      <c r="V11896" t="s">
        <v>7209</v>
      </c>
      <c r="X11896">
        <v>3188059963</v>
      </c>
      <c r="Y11896">
        <v>3165262494</v>
      </c>
      <c r="Z11896" s="11">
        <v>44713</v>
      </c>
      <c r="AA11896" s="11">
        <v>44713</v>
      </c>
      <c r="AB11896" s="1">
        <v>44865</v>
      </c>
      <c r="AC11896" s="1">
        <v>44713</v>
      </c>
      <c r="AD11896" s="1">
        <v>44865</v>
      </c>
      <c r="AE11896" s="1">
        <v>44865</v>
      </c>
      <c r="AF11896" t="s">
        <v>363</v>
      </c>
      <c r="AG11896" t="s">
        <v>29</v>
      </c>
      <c r="AH11896" t="s">
        <v>390</v>
      </c>
      <c r="AI11896" t="s">
        <v>365</v>
      </c>
      <c r="AJ11896" t="s">
        <v>39</v>
      </c>
      <c r="AK11896" t="s">
        <v>29</v>
      </c>
      <c r="AL11896" t="s">
        <v>1245</v>
      </c>
      <c r="AM11896" t="s">
        <v>7210</v>
      </c>
      <c r="AN11896" t="s">
        <v>1442</v>
      </c>
      <c r="AO11896">
        <v>800077427</v>
      </c>
      <c r="AP11896" t="s">
        <v>1467</v>
      </c>
      <c r="AQ11896" t="s">
        <v>7211</v>
      </c>
      <c r="AR11896">
        <v>7266761</v>
      </c>
      <c r="AT11896">
        <v>3188059963</v>
      </c>
      <c r="AU11896" t="s">
        <v>7208</v>
      </c>
      <c r="AV11896" t="s">
        <v>1445</v>
      </c>
      <c r="AW11896" t="s">
        <v>1446</v>
      </c>
      <c r="AX11896">
        <v>11004482022</v>
      </c>
      <c r="AY11896">
        <v>11004482022</v>
      </c>
      <c r="AZ11896">
        <v>288622200</v>
      </c>
      <c r="BA11896">
        <v>8658666</v>
      </c>
      <c r="BB11896">
        <v>297280866</v>
      </c>
      <c r="BC11896">
        <v>150</v>
      </c>
      <c r="BD11896">
        <v>148</v>
      </c>
      <c r="BE11896" t="s">
        <v>7206</v>
      </c>
      <c r="BF11896" t="s">
        <v>7208</v>
      </c>
      <c r="BG11896" t="s">
        <v>2364</v>
      </c>
      <c r="BH11896" t="s">
        <v>6276</v>
      </c>
      <c r="BI11896" t="s">
        <v>3927</v>
      </c>
      <c r="BJ11896" t="s">
        <v>6277</v>
      </c>
      <c r="BK11896" t="s">
        <v>6278</v>
      </c>
      <c r="BL11896" t="s">
        <v>7207</v>
      </c>
      <c r="BM11896">
        <v>3165262494</v>
      </c>
      <c r="BN11896" t="s">
        <v>7209</v>
      </c>
      <c r="BO11896" t="s">
        <v>3996</v>
      </c>
      <c r="BP11896" t="s">
        <v>98</v>
      </c>
      <c r="BQ11896">
        <v>288622200</v>
      </c>
      <c r="BR11896">
        <v>150</v>
      </c>
      <c r="BS11896">
        <v>38483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 s="10">
        <v>297280866</v>
      </c>
    </row>
    <row r="11897" spans="1:90" hidden="1">
      <c r="A11897" s="9" t="s">
        <v>1431</v>
      </c>
      <c r="B11897" s="9">
        <v>2022</v>
      </c>
      <c r="C11897" s="9">
        <v>2022</v>
      </c>
      <c r="D11897" s="13" t="s">
        <v>29</v>
      </c>
      <c r="E11897" t="s">
        <v>365</v>
      </c>
      <c r="F11897" t="s">
        <v>96</v>
      </c>
      <c r="G11897">
        <v>11004472022</v>
      </c>
      <c r="H11897" s="14" t="s">
        <v>1431</v>
      </c>
      <c r="I11897" s="14" t="s">
        <v>96</v>
      </c>
      <c r="J11897" s="10">
        <v>2022</v>
      </c>
      <c r="K11897" s="10">
        <v>2022</v>
      </c>
      <c r="L11897" s="11">
        <v>44713</v>
      </c>
      <c r="M11897" s="11">
        <v>44865</v>
      </c>
      <c r="N11897" s="14" t="s">
        <v>7206</v>
      </c>
      <c r="O11897" t="s">
        <v>2364</v>
      </c>
      <c r="P11897" t="s">
        <v>6276</v>
      </c>
      <c r="Q11897" t="s">
        <v>3927</v>
      </c>
      <c r="R11897" t="s">
        <v>6277</v>
      </c>
      <c r="S11897" t="s">
        <v>6278</v>
      </c>
      <c r="T11897" t="s">
        <v>7207</v>
      </c>
      <c r="U11897" t="s">
        <v>7208</v>
      </c>
      <c r="V11897" t="s">
        <v>7209</v>
      </c>
      <c r="X11897">
        <v>3188059963</v>
      </c>
      <c r="Y11897">
        <v>3165262494</v>
      </c>
      <c r="Z11897" s="11">
        <v>44713</v>
      </c>
      <c r="AA11897" s="11">
        <v>44713</v>
      </c>
      <c r="AB11897" s="1">
        <v>44865</v>
      </c>
      <c r="AC11897" s="1">
        <v>44713</v>
      </c>
      <c r="AD11897" s="1">
        <v>44865</v>
      </c>
      <c r="AE11897" s="1">
        <v>44865</v>
      </c>
      <c r="AF11897" t="s">
        <v>363</v>
      </c>
      <c r="AG11897" t="s">
        <v>29</v>
      </c>
      <c r="AH11897" t="s">
        <v>390</v>
      </c>
      <c r="AI11897" t="s">
        <v>365</v>
      </c>
      <c r="AJ11897" t="s">
        <v>39</v>
      </c>
      <c r="AK11897" t="s">
        <v>29</v>
      </c>
      <c r="AL11897" t="s">
        <v>1245</v>
      </c>
      <c r="AM11897" t="s">
        <v>7210</v>
      </c>
      <c r="AN11897" t="s">
        <v>1442</v>
      </c>
      <c r="AO11897">
        <v>800077427</v>
      </c>
      <c r="AP11897" t="s">
        <v>1467</v>
      </c>
      <c r="AQ11897" t="s">
        <v>7211</v>
      </c>
      <c r="AR11897">
        <v>7266761</v>
      </c>
      <c r="AT11897">
        <v>3188059963</v>
      </c>
      <c r="AU11897" t="s">
        <v>7208</v>
      </c>
      <c r="AV11897" t="s">
        <v>1445</v>
      </c>
      <c r="AW11897" t="s">
        <v>1446</v>
      </c>
      <c r="AX11897">
        <v>11004472022</v>
      </c>
      <c r="AY11897">
        <v>11004472022</v>
      </c>
      <c r="AZ11897">
        <v>459871372</v>
      </c>
      <c r="BA11897">
        <v>13796141</v>
      </c>
      <c r="BB11897">
        <v>473667513</v>
      </c>
      <c r="BC11897">
        <v>239</v>
      </c>
      <c r="BD11897">
        <v>197</v>
      </c>
      <c r="BE11897" t="s">
        <v>7206</v>
      </c>
      <c r="BF11897" t="s">
        <v>7208</v>
      </c>
      <c r="BG11897" t="s">
        <v>2364</v>
      </c>
      <c r="BH11897" t="s">
        <v>6276</v>
      </c>
      <c r="BI11897" t="s">
        <v>3927</v>
      </c>
      <c r="BJ11897" t="s">
        <v>6277</v>
      </c>
      <c r="BK11897" t="s">
        <v>6278</v>
      </c>
      <c r="BL11897" t="s">
        <v>7207</v>
      </c>
      <c r="BM11897">
        <v>3165262494</v>
      </c>
      <c r="BN11897" t="s">
        <v>7209</v>
      </c>
      <c r="BO11897" t="s">
        <v>3996</v>
      </c>
      <c r="BP11897" t="s">
        <v>98</v>
      </c>
      <c r="BQ11897">
        <v>459871372</v>
      </c>
      <c r="BR11897">
        <v>239</v>
      </c>
      <c r="BS11897">
        <v>38483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 s="10">
        <v>473667513</v>
      </c>
    </row>
    <row r="11898" spans="1:90" hidden="1">
      <c r="A11898" s="9" t="s">
        <v>1431</v>
      </c>
      <c r="B11898" s="9">
        <v>2022</v>
      </c>
      <c r="C11898" s="9">
        <v>2022</v>
      </c>
      <c r="D11898" s="13" t="s">
        <v>29</v>
      </c>
      <c r="E11898" t="s">
        <v>365</v>
      </c>
      <c r="F11898" t="s">
        <v>96</v>
      </c>
      <c r="G11898">
        <v>11004502022</v>
      </c>
      <c r="H11898" s="14" t="s">
        <v>1431</v>
      </c>
      <c r="I11898" s="14" t="s">
        <v>96</v>
      </c>
      <c r="J11898" s="10">
        <v>2022</v>
      </c>
      <c r="K11898" s="10">
        <v>2022</v>
      </c>
      <c r="L11898" s="11">
        <v>44713</v>
      </c>
      <c r="M11898" s="11">
        <v>44865</v>
      </c>
      <c r="N11898" s="14" t="s">
        <v>7206</v>
      </c>
      <c r="O11898" t="s">
        <v>2364</v>
      </c>
      <c r="P11898" t="s">
        <v>6276</v>
      </c>
      <c r="Q11898" t="s">
        <v>3927</v>
      </c>
      <c r="R11898" t="s">
        <v>6277</v>
      </c>
      <c r="S11898" t="s">
        <v>6278</v>
      </c>
      <c r="T11898" t="s">
        <v>7207</v>
      </c>
      <c r="U11898" t="s">
        <v>7208</v>
      </c>
      <c r="V11898" t="s">
        <v>7209</v>
      </c>
      <c r="X11898">
        <v>3188059963</v>
      </c>
      <c r="Y11898">
        <v>3165262494</v>
      </c>
      <c r="Z11898" s="11">
        <v>44713</v>
      </c>
      <c r="AA11898" s="11">
        <v>44713</v>
      </c>
      <c r="AB11898" s="1">
        <v>44865</v>
      </c>
      <c r="AC11898" s="1">
        <v>44713</v>
      </c>
      <c r="AD11898" s="1">
        <v>44865</v>
      </c>
      <c r="AE11898" s="1">
        <v>44865</v>
      </c>
      <c r="AF11898" t="s">
        <v>363</v>
      </c>
      <c r="AG11898" t="s">
        <v>29</v>
      </c>
      <c r="AH11898" t="s">
        <v>390</v>
      </c>
      <c r="AI11898" t="s">
        <v>365</v>
      </c>
      <c r="AJ11898" t="s">
        <v>39</v>
      </c>
      <c r="AK11898" t="s">
        <v>29</v>
      </c>
      <c r="AL11898" t="s">
        <v>1245</v>
      </c>
      <c r="AM11898" t="s">
        <v>7210</v>
      </c>
      <c r="AN11898" t="s">
        <v>1442</v>
      </c>
      <c r="AO11898">
        <v>800077427</v>
      </c>
      <c r="AP11898" t="s">
        <v>1467</v>
      </c>
      <c r="AQ11898" t="s">
        <v>7211</v>
      </c>
      <c r="AR11898">
        <v>7266761</v>
      </c>
      <c r="AT11898">
        <v>3188059963</v>
      </c>
      <c r="AU11898" t="s">
        <v>7208</v>
      </c>
      <c r="AV11898" t="s">
        <v>1445</v>
      </c>
      <c r="AW11898" t="s">
        <v>1446</v>
      </c>
      <c r="AX11898">
        <v>11004502022</v>
      </c>
      <c r="AY11898">
        <v>11004502022</v>
      </c>
      <c r="AZ11898">
        <v>192414800</v>
      </c>
      <c r="BA11898">
        <v>5772444</v>
      </c>
      <c r="BB11898">
        <v>198187244</v>
      </c>
      <c r="BC11898">
        <v>100</v>
      </c>
      <c r="BD11898">
        <v>96</v>
      </c>
      <c r="BE11898" t="s">
        <v>7206</v>
      </c>
      <c r="BF11898" t="s">
        <v>7208</v>
      </c>
      <c r="BG11898" t="s">
        <v>2364</v>
      </c>
      <c r="BH11898" t="s">
        <v>6276</v>
      </c>
      <c r="BI11898" t="s">
        <v>3927</v>
      </c>
      <c r="BJ11898" t="s">
        <v>6277</v>
      </c>
      <c r="BK11898" t="s">
        <v>6278</v>
      </c>
      <c r="BL11898" t="s">
        <v>7207</v>
      </c>
      <c r="BM11898">
        <v>3165262494</v>
      </c>
      <c r="BN11898" t="s">
        <v>7209</v>
      </c>
      <c r="BO11898" t="s">
        <v>3996</v>
      </c>
      <c r="BP11898" t="s">
        <v>98</v>
      </c>
      <c r="BQ11898">
        <v>192414800</v>
      </c>
      <c r="BR11898">
        <v>100</v>
      </c>
      <c r="BS11898">
        <v>38483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 s="10">
        <v>198187244</v>
      </c>
    </row>
    <row r="11899" spans="1:90" hidden="1">
      <c r="A11899" s="9" t="s">
        <v>1431</v>
      </c>
      <c r="B11899" s="9">
        <v>2022</v>
      </c>
      <c r="C11899" s="9">
        <v>2022</v>
      </c>
      <c r="D11899" s="13" t="s">
        <v>29</v>
      </c>
      <c r="E11899" t="s">
        <v>365</v>
      </c>
      <c r="F11899" t="s">
        <v>96</v>
      </c>
      <c r="G11899">
        <v>11004012022</v>
      </c>
      <c r="H11899" s="14" t="s">
        <v>1431</v>
      </c>
      <c r="I11899" s="14" t="s">
        <v>96</v>
      </c>
      <c r="J11899" s="10">
        <v>2022</v>
      </c>
      <c r="K11899" s="10">
        <v>2022</v>
      </c>
      <c r="L11899" s="11">
        <v>44713</v>
      </c>
      <c r="M11899" s="11">
        <v>44865</v>
      </c>
      <c r="N11899" s="14" t="s">
        <v>7150</v>
      </c>
      <c r="O11899" t="s">
        <v>2364</v>
      </c>
      <c r="P11899" t="s">
        <v>6276</v>
      </c>
      <c r="Q11899" t="s">
        <v>3927</v>
      </c>
      <c r="R11899" t="s">
        <v>6277</v>
      </c>
      <c r="S11899" t="s">
        <v>6278</v>
      </c>
      <c r="T11899" t="s">
        <v>7150</v>
      </c>
      <c r="U11899" t="s">
        <v>7151</v>
      </c>
      <c r="V11899" t="s">
        <v>7152</v>
      </c>
      <c r="W11899">
        <v>6091212</v>
      </c>
      <c r="X11899">
        <v>3017665312</v>
      </c>
      <c r="Y11899">
        <v>4009222</v>
      </c>
      <c r="Z11899" s="11">
        <v>44713</v>
      </c>
      <c r="AA11899" s="11">
        <v>44713</v>
      </c>
      <c r="AB11899" s="1">
        <v>44865</v>
      </c>
      <c r="AC11899" s="1">
        <v>44713</v>
      </c>
      <c r="AD11899" s="1">
        <v>44865</v>
      </c>
      <c r="AE11899" s="1">
        <v>44865</v>
      </c>
      <c r="AF11899" t="s">
        <v>363</v>
      </c>
      <c r="AG11899" t="s">
        <v>29</v>
      </c>
      <c r="AH11899" t="s">
        <v>390</v>
      </c>
      <c r="AI11899" t="s">
        <v>365</v>
      </c>
      <c r="AJ11899" t="s">
        <v>365</v>
      </c>
      <c r="AK11899" t="s">
        <v>29</v>
      </c>
      <c r="AL11899" t="s">
        <v>2847</v>
      </c>
      <c r="AM11899" t="s">
        <v>7153</v>
      </c>
      <c r="AN11899" t="s">
        <v>1442</v>
      </c>
      <c r="AO11899">
        <v>900276780</v>
      </c>
      <c r="AP11899" t="s">
        <v>1497</v>
      </c>
      <c r="AQ11899" t="s">
        <v>7154</v>
      </c>
      <c r="AR11899">
        <v>3741440</v>
      </c>
      <c r="AS11899">
        <v>6091212</v>
      </c>
      <c r="AT11899">
        <v>3017665312</v>
      </c>
      <c r="AU11899" t="s">
        <v>7155</v>
      </c>
      <c r="AV11899" t="s">
        <v>1445</v>
      </c>
      <c r="AW11899" t="s">
        <v>1446</v>
      </c>
      <c r="AX11899">
        <v>11004012022</v>
      </c>
      <c r="AY11899">
        <v>11004012022</v>
      </c>
      <c r="AZ11899">
        <v>346346640</v>
      </c>
      <c r="BA11899">
        <v>17317332</v>
      </c>
      <c r="BB11899">
        <v>363663972</v>
      </c>
      <c r="BC11899">
        <v>180</v>
      </c>
      <c r="BD11899">
        <v>157</v>
      </c>
      <c r="BE11899" t="s">
        <v>7150</v>
      </c>
      <c r="BF11899" t="s">
        <v>7151</v>
      </c>
      <c r="BG11899" t="s">
        <v>2364</v>
      </c>
      <c r="BH11899" t="s">
        <v>6276</v>
      </c>
      <c r="BI11899" t="s">
        <v>3927</v>
      </c>
      <c r="BJ11899" t="s">
        <v>6277</v>
      </c>
      <c r="BK11899" t="s">
        <v>6278</v>
      </c>
      <c r="BL11899" t="s">
        <v>7150</v>
      </c>
      <c r="BM11899">
        <v>4009222</v>
      </c>
      <c r="BN11899" t="s">
        <v>7152</v>
      </c>
      <c r="BO11899" t="s">
        <v>3996</v>
      </c>
      <c r="BP11899" t="s">
        <v>98</v>
      </c>
      <c r="BQ11899">
        <v>346346640</v>
      </c>
      <c r="BR11899">
        <v>180</v>
      </c>
      <c r="BS11899">
        <v>38483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 s="10">
        <v>363663972</v>
      </c>
    </row>
    <row r="11900" spans="1:90" hidden="1">
      <c r="A11900" s="9" t="s">
        <v>1431</v>
      </c>
      <c r="B11900" s="9">
        <v>2022</v>
      </c>
      <c r="C11900" s="9">
        <v>2022</v>
      </c>
      <c r="D11900" s="13" t="s">
        <v>29</v>
      </c>
      <c r="E11900" t="s">
        <v>365</v>
      </c>
      <c r="F11900" t="s">
        <v>96</v>
      </c>
      <c r="G11900">
        <v>11004022022</v>
      </c>
      <c r="H11900" s="14" t="s">
        <v>1431</v>
      </c>
      <c r="I11900" s="14" t="s">
        <v>96</v>
      </c>
      <c r="J11900" s="10">
        <v>2022</v>
      </c>
      <c r="K11900" s="10">
        <v>2022</v>
      </c>
      <c r="L11900" s="11">
        <v>44713</v>
      </c>
      <c r="M11900" s="11">
        <v>44865</v>
      </c>
      <c r="N11900" s="14" t="s">
        <v>7150</v>
      </c>
      <c r="O11900" t="s">
        <v>2364</v>
      </c>
      <c r="P11900" t="s">
        <v>6276</v>
      </c>
      <c r="Q11900" t="s">
        <v>3927</v>
      </c>
      <c r="R11900" t="s">
        <v>6277</v>
      </c>
      <c r="S11900" t="s">
        <v>6278</v>
      </c>
      <c r="T11900" t="s">
        <v>7150</v>
      </c>
      <c r="U11900" t="s">
        <v>7151</v>
      </c>
      <c r="V11900" t="s">
        <v>7152</v>
      </c>
      <c r="W11900">
        <v>6091212</v>
      </c>
      <c r="X11900">
        <v>3017665312</v>
      </c>
      <c r="Y11900">
        <v>4009222</v>
      </c>
      <c r="Z11900" s="11">
        <v>44713</v>
      </c>
      <c r="AA11900" s="11">
        <v>44713</v>
      </c>
      <c r="AB11900" s="1">
        <v>44865</v>
      </c>
      <c r="AC11900" s="1">
        <v>44713</v>
      </c>
      <c r="AD11900" s="1">
        <v>44865</v>
      </c>
      <c r="AE11900" s="1">
        <v>44865</v>
      </c>
      <c r="AF11900" t="s">
        <v>363</v>
      </c>
      <c r="AG11900" t="s">
        <v>29</v>
      </c>
      <c r="AH11900" t="s">
        <v>390</v>
      </c>
      <c r="AI11900" t="s">
        <v>365</v>
      </c>
      <c r="AJ11900" t="s">
        <v>365</v>
      </c>
      <c r="AK11900" t="s">
        <v>29</v>
      </c>
      <c r="AL11900" t="s">
        <v>2847</v>
      </c>
      <c r="AM11900" t="s">
        <v>7153</v>
      </c>
      <c r="AN11900" t="s">
        <v>1442</v>
      </c>
      <c r="AO11900">
        <v>900276780</v>
      </c>
      <c r="AP11900" t="s">
        <v>1497</v>
      </c>
      <c r="AQ11900" t="s">
        <v>7154</v>
      </c>
      <c r="AR11900">
        <v>3741440</v>
      </c>
      <c r="AS11900">
        <v>6091212</v>
      </c>
      <c r="AT11900">
        <v>3017665312</v>
      </c>
      <c r="AU11900" t="s">
        <v>7155</v>
      </c>
      <c r="AV11900" t="s">
        <v>1445</v>
      </c>
      <c r="AW11900" t="s">
        <v>1446</v>
      </c>
      <c r="AX11900">
        <v>11004022022</v>
      </c>
      <c r="AY11900">
        <v>11004022022</v>
      </c>
      <c r="AZ11900">
        <v>230897760</v>
      </c>
      <c r="BA11900">
        <v>11544888</v>
      </c>
      <c r="BB11900">
        <v>242442648</v>
      </c>
      <c r="BC11900">
        <v>120</v>
      </c>
      <c r="BD11900">
        <v>103</v>
      </c>
      <c r="BE11900" t="s">
        <v>7150</v>
      </c>
      <c r="BF11900" t="s">
        <v>7151</v>
      </c>
      <c r="BG11900" t="s">
        <v>2364</v>
      </c>
      <c r="BH11900" t="s">
        <v>6276</v>
      </c>
      <c r="BI11900" t="s">
        <v>3927</v>
      </c>
      <c r="BJ11900" t="s">
        <v>6277</v>
      </c>
      <c r="BK11900" t="s">
        <v>6278</v>
      </c>
      <c r="BL11900" t="s">
        <v>7150</v>
      </c>
      <c r="BM11900">
        <v>4009222</v>
      </c>
      <c r="BN11900" t="s">
        <v>7152</v>
      </c>
      <c r="BO11900" t="s">
        <v>3996</v>
      </c>
      <c r="BP11900" t="s">
        <v>98</v>
      </c>
      <c r="BQ11900">
        <v>230897760</v>
      </c>
      <c r="BR11900">
        <v>120</v>
      </c>
      <c r="BS11900">
        <v>38483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 s="10">
        <v>242442648</v>
      </c>
    </row>
    <row r="11901" spans="1:90" hidden="1">
      <c r="A11901" s="9" t="s">
        <v>1431</v>
      </c>
      <c r="B11901" s="9">
        <v>2022</v>
      </c>
      <c r="C11901" s="9">
        <v>2022</v>
      </c>
      <c r="D11901" s="13" t="s">
        <v>29</v>
      </c>
      <c r="E11901" t="s">
        <v>365</v>
      </c>
      <c r="F11901" t="s">
        <v>96</v>
      </c>
      <c r="G11901">
        <v>11004432022</v>
      </c>
      <c r="H11901" s="14" t="s">
        <v>1431</v>
      </c>
      <c r="I11901" s="14" t="s">
        <v>96</v>
      </c>
      <c r="J11901" s="10">
        <v>2022</v>
      </c>
      <c r="K11901" s="10">
        <v>2022</v>
      </c>
      <c r="L11901" s="11">
        <v>44713</v>
      </c>
      <c r="M11901" s="11">
        <v>44865</v>
      </c>
      <c r="N11901" s="14" t="s">
        <v>7081</v>
      </c>
      <c r="O11901" t="s">
        <v>2364</v>
      </c>
      <c r="P11901" t="s">
        <v>6276</v>
      </c>
      <c r="Q11901" t="s">
        <v>3927</v>
      </c>
      <c r="R11901" t="s">
        <v>6277</v>
      </c>
      <c r="S11901" t="s">
        <v>6278</v>
      </c>
      <c r="T11901" t="s">
        <v>7082</v>
      </c>
      <c r="U11901" t="s">
        <v>7083</v>
      </c>
      <c r="V11901" t="s">
        <v>7084</v>
      </c>
      <c r="Y11901">
        <v>3114131934</v>
      </c>
      <c r="Z11901" s="11">
        <v>44713</v>
      </c>
      <c r="AA11901" s="11">
        <v>44713</v>
      </c>
      <c r="AB11901" s="1">
        <v>44865</v>
      </c>
      <c r="AC11901" s="1">
        <v>44713</v>
      </c>
      <c r="AD11901" s="1">
        <v>44865</v>
      </c>
      <c r="AE11901" s="1">
        <v>44865</v>
      </c>
      <c r="AF11901" t="s">
        <v>363</v>
      </c>
      <c r="AG11901" t="s">
        <v>29</v>
      </c>
      <c r="AH11901" t="s">
        <v>390</v>
      </c>
      <c r="AI11901" t="s">
        <v>365</v>
      </c>
      <c r="AJ11901" t="s">
        <v>28</v>
      </c>
      <c r="AK11901" t="s">
        <v>29</v>
      </c>
      <c r="AL11901" t="s">
        <v>314</v>
      </c>
      <c r="AM11901" t="s">
        <v>3797</v>
      </c>
      <c r="AN11901" t="s">
        <v>1442</v>
      </c>
      <c r="AO11901">
        <v>802018708</v>
      </c>
      <c r="AP11901" t="s">
        <v>1443</v>
      </c>
      <c r="AQ11901" t="s">
        <v>3798</v>
      </c>
      <c r="AR11901">
        <v>3858609</v>
      </c>
      <c r="AU11901" t="s">
        <v>7085</v>
      </c>
      <c r="AV11901" t="s">
        <v>1445</v>
      </c>
      <c r="AW11901" t="s">
        <v>1446</v>
      </c>
      <c r="AX11901">
        <v>11004432022</v>
      </c>
      <c r="AY11901">
        <v>11004432022</v>
      </c>
      <c r="AZ11901">
        <v>404071080</v>
      </c>
      <c r="BA11901">
        <v>12122132</v>
      </c>
      <c r="BB11901">
        <v>416193212</v>
      </c>
      <c r="BC11901">
        <v>210</v>
      </c>
      <c r="BD11901">
        <v>162</v>
      </c>
      <c r="BE11901" t="s">
        <v>7081</v>
      </c>
      <c r="BF11901" t="s">
        <v>7083</v>
      </c>
      <c r="BG11901" t="s">
        <v>2364</v>
      </c>
      <c r="BH11901" t="s">
        <v>6276</v>
      </c>
      <c r="BI11901" t="s">
        <v>3927</v>
      </c>
      <c r="BJ11901" t="s">
        <v>6277</v>
      </c>
      <c r="BK11901" t="s">
        <v>6278</v>
      </c>
      <c r="BL11901" t="s">
        <v>7082</v>
      </c>
      <c r="BM11901">
        <v>3114131934</v>
      </c>
      <c r="BN11901" t="s">
        <v>7084</v>
      </c>
      <c r="BO11901" t="s">
        <v>3996</v>
      </c>
      <c r="BP11901" t="s">
        <v>98</v>
      </c>
      <c r="BQ11901">
        <v>404071080</v>
      </c>
      <c r="BR11901">
        <v>210</v>
      </c>
      <c r="BS11901">
        <v>38483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 s="10">
        <v>416193212</v>
      </c>
    </row>
    <row r="11902" spans="1:90" hidden="1">
      <c r="A11902" s="9" t="s">
        <v>1431</v>
      </c>
      <c r="B11902" s="9">
        <v>2022</v>
      </c>
      <c r="C11902" s="9">
        <v>2022</v>
      </c>
      <c r="D11902" s="13" t="s">
        <v>29</v>
      </c>
      <c r="E11902" t="s">
        <v>365</v>
      </c>
      <c r="F11902" t="s">
        <v>96</v>
      </c>
      <c r="G11902">
        <v>11004202022</v>
      </c>
      <c r="H11902" s="14" t="s">
        <v>1431</v>
      </c>
      <c r="I11902" s="14" t="s">
        <v>96</v>
      </c>
      <c r="J11902" s="10">
        <v>2022</v>
      </c>
      <c r="K11902" s="10">
        <v>2022</v>
      </c>
      <c r="L11902" s="11">
        <v>44713</v>
      </c>
      <c r="M11902" s="11">
        <v>44865</v>
      </c>
      <c r="N11902" s="14" t="s">
        <v>3987</v>
      </c>
      <c r="O11902" t="s">
        <v>2364</v>
      </c>
      <c r="P11902" t="s">
        <v>6276</v>
      </c>
      <c r="Q11902" t="s">
        <v>3927</v>
      </c>
      <c r="R11902" t="s">
        <v>6277</v>
      </c>
      <c r="S11902" t="s">
        <v>6278</v>
      </c>
      <c r="T11902" t="s">
        <v>3990</v>
      </c>
      <c r="U11902" t="s">
        <v>3991</v>
      </c>
      <c r="V11902" t="s">
        <v>3992</v>
      </c>
      <c r="Y11902">
        <v>3208520966</v>
      </c>
      <c r="Z11902" s="11">
        <v>44713</v>
      </c>
      <c r="AA11902" s="11">
        <v>44713</v>
      </c>
      <c r="AB11902" s="1">
        <v>44865</v>
      </c>
      <c r="AC11902" s="1">
        <v>44713</v>
      </c>
      <c r="AD11902" s="1">
        <v>44865</v>
      </c>
      <c r="AE11902" s="1">
        <v>44865</v>
      </c>
      <c r="AF11902" t="s">
        <v>363</v>
      </c>
      <c r="AG11902" t="s">
        <v>29</v>
      </c>
      <c r="AH11902" t="s">
        <v>390</v>
      </c>
      <c r="AI11902" t="s">
        <v>365</v>
      </c>
      <c r="AJ11902" t="s">
        <v>44</v>
      </c>
      <c r="AK11902" t="s">
        <v>29</v>
      </c>
      <c r="AL11902" t="s">
        <v>745</v>
      </c>
      <c r="AM11902" t="s">
        <v>3993</v>
      </c>
      <c r="AN11902" t="s">
        <v>1442</v>
      </c>
      <c r="AO11902">
        <v>900696969</v>
      </c>
      <c r="AP11902" t="s">
        <v>1443</v>
      </c>
      <c r="AQ11902" t="s">
        <v>3994</v>
      </c>
      <c r="AR11902">
        <v>4241452</v>
      </c>
      <c r="AU11902" t="s">
        <v>3995</v>
      </c>
      <c r="AV11902" t="s">
        <v>1445</v>
      </c>
      <c r="AW11902" t="s">
        <v>1446</v>
      </c>
      <c r="AX11902">
        <v>11004202022</v>
      </c>
      <c r="AY11902">
        <v>11004202022</v>
      </c>
      <c r="AZ11902">
        <v>384829600</v>
      </c>
      <c r="BA11902">
        <v>7696592</v>
      </c>
      <c r="BB11902">
        <v>392526192</v>
      </c>
      <c r="BC11902">
        <v>200</v>
      </c>
      <c r="BD11902">
        <v>176</v>
      </c>
      <c r="BE11902" t="s">
        <v>3987</v>
      </c>
      <c r="BF11902" t="s">
        <v>3991</v>
      </c>
      <c r="BG11902" t="s">
        <v>2364</v>
      </c>
      <c r="BH11902" t="s">
        <v>6276</v>
      </c>
      <c r="BI11902" t="s">
        <v>3927</v>
      </c>
      <c r="BJ11902" t="s">
        <v>6277</v>
      </c>
      <c r="BK11902" t="s">
        <v>6278</v>
      </c>
      <c r="BL11902" t="s">
        <v>3990</v>
      </c>
      <c r="BM11902">
        <v>3208520966</v>
      </c>
      <c r="BN11902" t="s">
        <v>3992</v>
      </c>
      <c r="BO11902" t="s">
        <v>3996</v>
      </c>
      <c r="BP11902" t="s">
        <v>98</v>
      </c>
      <c r="BQ11902">
        <v>384829600</v>
      </c>
      <c r="BR11902">
        <v>200</v>
      </c>
      <c r="BS11902">
        <v>38483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 s="10">
        <v>392526192</v>
      </c>
    </row>
    <row r="11903" spans="1:90" hidden="1">
      <c r="A11903" s="9" t="s">
        <v>1431</v>
      </c>
      <c r="B11903" s="9">
        <v>2022</v>
      </c>
      <c r="C11903" s="9">
        <v>2022</v>
      </c>
      <c r="D11903" s="13" t="s">
        <v>29</v>
      </c>
      <c r="E11903" t="s">
        <v>365</v>
      </c>
      <c r="F11903" t="s">
        <v>96</v>
      </c>
      <c r="G11903">
        <v>11004332022</v>
      </c>
      <c r="H11903" s="14" t="s">
        <v>1431</v>
      </c>
      <c r="I11903" s="14" t="s">
        <v>96</v>
      </c>
      <c r="J11903" s="10">
        <v>2022</v>
      </c>
      <c r="K11903" s="10">
        <v>2022</v>
      </c>
      <c r="L11903" s="11">
        <v>44713</v>
      </c>
      <c r="M11903" s="11">
        <v>44865</v>
      </c>
      <c r="N11903" s="14" t="s">
        <v>7200</v>
      </c>
      <c r="O11903" t="s">
        <v>2364</v>
      </c>
      <c r="P11903" t="s">
        <v>6276</v>
      </c>
      <c r="Q11903" t="s">
        <v>3927</v>
      </c>
      <c r="R11903" t="s">
        <v>6277</v>
      </c>
      <c r="S11903" t="s">
        <v>6278</v>
      </c>
      <c r="T11903" t="s">
        <v>7201</v>
      </c>
      <c r="U11903" t="s">
        <v>7202</v>
      </c>
      <c r="V11903" t="s">
        <v>7203</v>
      </c>
      <c r="Y11903">
        <v>7105855</v>
      </c>
      <c r="Z11903" s="11">
        <v>44713</v>
      </c>
      <c r="AA11903" s="11">
        <v>44713</v>
      </c>
      <c r="AB11903" s="1">
        <v>44865</v>
      </c>
      <c r="AC11903" s="1">
        <v>44713</v>
      </c>
      <c r="AD11903" s="1">
        <v>44865</v>
      </c>
      <c r="AE11903" s="1">
        <v>44865</v>
      </c>
      <c r="AF11903" t="s">
        <v>363</v>
      </c>
      <c r="AG11903" t="s">
        <v>29</v>
      </c>
      <c r="AH11903" t="s">
        <v>390</v>
      </c>
      <c r="AI11903" t="s">
        <v>365</v>
      </c>
      <c r="AJ11903" t="s">
        <v>365</v>
      </c>
      <c r="AK11903" t="s">
        <v>29</v>
      </c>
      <c r="AL11903" t="s">
        <v>2847</v>
      </c>
      <c r="AM11903" t="s">
        <v>7204</v>
      </c>
      <c r="AN11903" t="s">
        <v>1442</v>
      </c>
      <c r="AO11903">
        <v>800048102</v>
      </c>
      <c r="AP11903" t="s">
        <v>1443</v>
      </c>
      <c r="AQ11903" t="s">
        <v>7205</v>
      </c>
      <c r="AR11903">
        <v>7105855</v>
      </c>
      <c r="AU11903" t="s">
        <v>7202</v>
      </c>
      <c r="AV11903" t="s">
        <v>1445</v>
      </c>
      <c r="AW11903" t="s">
        <v>1446</v>
      </c>
      <c r="AX11903">
        <v>11004332022</v>
      </c>
      <c r="AY11903">
        <v>11004332022</v>
      </c>
      <c r="AZ11903">
        <v>198909480</v>
      </c>
      <c r="BA11903">
        <v>7956379</v>
      </c>
      <c r="BB11903">
        <v>206865859</v>
      </c>
      <c r="BC11903">
        <v>110</v>
      </c>
      <c r="BD11903">
        <v>108</v>
      </c>
      <c r="BE11903" t="s">
        <v>7200</v>
      </c>
      <c r="BF11903" t="s">
        <v>7202</v>
      </c>
      <c r="BG11903" t="s">
        <v>2364</v>
      </c>
      <c r="BH11903" t="s">
        <v>6276</v>
      </c>
      <c r="BI11903" t="s">
        <v>3927</v>
      </c>
      <c r="BJ11903" t="s">
        <v>6277</v>
      </c>
      <c r="BK11903" t="s">
        <v>6278</v>
      </c>
      <c r="BL11903" t="s">
        <v>7201</v>
      </c>
      <c r="BM11903">
        <v>7105855</v>
      </c>
      <c r="BN11903" t="s">
        <v>7203</v>
      </c>
      <c r="BO11903" t="s">
        <v>3996</v>
      </c>
      <c r="BP11903" t="s">
        <v>93</v>
      </c>
      <c r="BQ11903">
        <v>198909480</v>
      </c>
      <c r="BR11903">
        <v>110</v>
      </c>
      <c r="BS11903">
        <v>361654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 s="10">
        <v>206865859</v>
      </c>
    </row>
    <row r="11904" spans="1:90" hidden="1">
      <c r="A11904" s="9" t="s">
        <v>1431</v>
      </c>
      <c r="B11904" s="9">
        <v>2022</v>
      </c>
      <c r="C11904" s="9">
        <v>2022</v>
      </c>
      <c r="D11904" s="13" t="s">
        <v>29</v>
      </c>
      <c r="E11904" t="s">
        <v>365</v>
      </c>
      <c r="F11904" t="s">
        <v>96</v>
      </c>
      <c r="G11904">
        <v>11004342022</v>
      </c>
      <c r="H11904" s="14" t="s">
        <v>1431</v>
      </c>
      <c r="I11904" s="14" t="s">
        <v>96</v>
      </c>
      <c r="J11904" s="10">
        <v>2022</v>
      </c>
      <c r="K11904" s="10">
        <v>2022</v>
      </c>
      <c r="L11904" s="11">
        <v>44713</v>
      </c>
      <c r="M11904" s="11">
        <v>44865</v>
      </c>
      <c r="N11904" s="14" t="s">
        <v>7200</v>
      </c>
      <c r="O11904" t="s">
        <v>2364</v>
      </c>
      <c r="P11904" t="s">
        <v>6276</v>
      </c>
      <c r="Q11904" t="s">
        <v>3927</v>
      </c>
      <c r="R11904" t="s">
        <v>6277</v>
      </c>
      <c r="S11904" t="s">
        <v>6278</v>
      </c>
      <c r="T11904" t="s">
        <v>7201</v>
      </c>
      <c r="U11904" t="s">
        <v>7202</v>
      </c>
      <c r="V11904" t="s">
        <v>7203</v>
      </c>
      <c r="Y11904">
        <v>7105855</v>
      </c>
      <c r="Z11904" s="11">
        <v>44713</v>
      </c>
      <c r="AA11904" s="11">
        <v>44713</v>
      </c>
      <c r="AB11904" s="1">
        <v>44865</v>
      </c>
      <c r="AC11904" s="1">
        <v>44713</v>
      </c>
      <c r="AD11904" s="1">
        <v>44865</v>
      </c>
      <c r="AE11904" s="1">
        <v>44865</v>
      </c>
      <c r="AF11904" t="s">
        <v>363</v>
      </c>
      <c r="AG11904" t="s">
        <v>29</v>
      </c>
      <c r="AH11904" t="s">
        <v>390</v>
      </c>
      <c r="AI11904" t="s">
        <v>365</v>
      </c>
      <c r="AJ11904" t="s">
        <v>365</v>
      </c>
      <c r="AK11904" t="s">
        <v>29</v>
      </c>
      <c r="AL11904" t="s">
        <v>2847</v>
      </c>
      <c r="AM11904" t="s">
        <v>7204</v>
      </c>
      <c r="AN11904" t="s">
        <v>1442</v>
      </c>
      <c r="AO11904">
        <v>800048102</v>
      </c>
      <c r="AP11904" t="s">
        <v>1443</v>
      </c>
      <c r="AQ11904" t="s">
        <v>7205</v>
      </c>
      <c r="AR11904">
        <v>7105855</v>
      </c>
      <c r="AU11904" t="s">
        <v>7202</v>
      </c>
      <c r="AV11904" t="s">
        <v>1445</v>
      </c>
      <c r="AW11904" t="s">
        <v>1446</v>
      </c>
      <c r="AX11904">
        <v>11004342022</v>
      </c>
      <c r="AY11904">
        <v>11004342022</v>
      </c>
      <c r="AZ11904">
        <v>235074840</v>
      </c>
      <c r="BA11904">
        <v>9402994</v>
      </c>
      <c r="BB11904">
        <v>244477834</v>
      </c>
      <c r="BC11904">
        <v>130</v>
      </c>
      <c r="BD11904">
        <v>128</v>
      </c>
      <c r="BE11904" t="s">
        <v>7200</v>
      </c>
      <c r="BF11904" t="s">
        <v>7202</v>
      </c>
      <c r="BG11904" t="s">
        <v>2364</v>
      </c>
      <c r="BH11904" t="s">
        <v>6276</v>
      </c>
      <c r="BI11904" t="s">
        <v>3927</v>
      </c>
      <c r="BJ11904" t="s">
        <v>6277</v>
      </c>
      <c r="BK11904" t="s">
        <v>6278</v>
      </c>
      <c r="BL11904" t="s">
        <v>7201</v>
      </c>
      <c r="BM11904">
        <v>7105855</v>
      </c>
      <c r="BN11904" t="s">
        <v>7203</v>
      </c>
      <c r="BO11904" t="s">
        <v>3996</v>
      </c>
      <c r="BP11904" t="s">
        <v>93</v>
      </c>
      <c r="BQ11904">
        <v>235074840</v>
      </c>
      <c r="BR11904">
        <v>130</v>
      </c>
      <c r="BS11904">
        <v>361654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 s="10">
        <v>244477834</v>
      </c>
    </row>
    <row r="11905" spans="1:90" hidden="1">
      <c r="A11905" s="9" t="s">
        <v>1431</v>
      </c>
      <c r="B11905" s="9">
        <v>2022</v>
      </c>
      <c r="C11905" s="9">
        <v>2022</v>
      </c>
      <c r="D11905" s="13" t="s">
        <v>29</v>
      </c>
      <c r="E11905" t="s">
        <v>365</v>
      </c>
      <c r="F11905" t="s">
        <v>96</v>
      </c>
      <c r="G11905">
        <v>11004302022</v>
      </c>
      <c r="H11905" s="14" t="s">
        <v>1431</v>
      </c>
      <c r="I11905" s="14" t="s">
        <v>96</v>
      </c>
      <c r="J11905" s="10">
        <v>2022</v>
      </c>
      <c r="K11905" s="10">
        <v>2022</v>
      </c>
      <c r="L11905" s="11">
        <v>44713</v>
      </c>
      <c r="M11905" s="11">
        <v>44865</v>
      </c>
      <c r="N11905" s="14" t="s">
        <v>7065</v>
      </c>
      <c r="O11905" t="s">
        <v>1568</v>
      </c>
      <c r="P11905" t="s">
        <v>15141</v>
      </c>
      <c r="Q11905" t="s">
        <v>15142</v>
      </c>
      <c r="R11905" t="s">
        <v>3022</v>
      </c>
      <c r="S11905" t="s">
        <v>15143</v>
      </c>
      <c r="T11905" t="s">
        <v>7066</v>
      </c>
      <c r="U11905" t="s">
        <v>7067</v>
      </c>
      <c r="V11905" t="s">
        <v>7068</v>
      </c>
      <c r="Y11905">
        <v>7536789</v>
      </c>
      <c r="Z11905" s="11">
        <v>44713</v>
      </c>
      <c r="AA11905" s="11">
        <v>44713</v>
      </c>
      <c r="AB11905" s="1">
        <v>44865</v>
      </c>
      <c r="AC11905" s="1">
        <v>44713</v>
      </c>
      <c r="AD11905" s="1">
        <v>44865</v>
      </c>
      <c r="AE11905" s="1">
        <v>44865</v>
      </c>
      <c r="AF11905" t="s">
        <v>363</v>
      </c>
      <c r="AG11905" t="s">
        <v>29</v>
      </c>
      <c r="AH11905" t="s">
        <v>371</v>
      </c>
      <c r="AI11905" t="s">
        <v>365</v>
      </c>
      <c r="AJ11905" t="s">
        <v>365</v>
      </c>
      <c r="AK11905" t="s">
        <v>29</v>
      </c>
      <c r="AL11905" t="s">
        <v>2847</v>
      </c>
      <c r="AM11905" t="s">
        <v>7069</v>
      </c>
      <c r="AN11905" t="s">
        <v>1442</v>
      </c>
      <c r="AO11905">
        <v>900191617</v>
      </c>
      <c r="AP11905" t="s">
        <v>1443</v>
      </c>
      <c r="AQ11905" t="s">
        <v>7070</v>
      </c>
      <c r="AR11905">
        <v>7536789</v>
      </c>
      <c r="AU11905" t="s">
        <v>7071</v>
      </c>
      <c r="AV11905" t="s">
        <v>1445</v>
      </c>
      <c r="AW11905" t="s">
        <v>1446</v>
      </c>
      <c r="AX11905">
        <v>11004302022</v>
      </c>
      <c r="AY11905">
        <v>11004302022</v>
      </c>
      <c r="AZ11905">
        <v>203959688</v>
      </c>
      <c r="BA11905">
        <v>4079194</v>
      </c>
      <c r="BB11905">
        <v>208038882</v>
      </c>
      <c r="BC11905">
        <v>106</v>
      </c>
      <c r="BD11905">
        <v>102</v>
      </c>
      <c r="BE11905" t="s">
        <v>7065</v>
      </c>
      <c r="BF11905" t="s">
        <v>7067</v>
      </c>
      <c r="BG11905" t="s">
        <v>1568</v>
      </c>
      <c r="BH11905" t="s">
        <v>15141</v>
      </c>
      <c r="BI11905" t="s">
        <v>15142</v>
      </c>
      <c r="BJ11905" t="s">
        <v>3022</v>
      </c>
      <c r="BK11905" t="s">
        <v>15143</v>
      </c>
      <c r="BL11905" t="s">
        <v>7066</v>
      </c>
      <c r="BM11905">
        <v>7536789</v>
      </c>
      <c r="BN11905" t="s">
        <v>7068</v>
      </c>
      <c r="BO11905" t="s">
        <v>6284</v>
      </c>
      <c r="BP11905" t="s">
        <v>98</v>
      </c>
      <c r="BQ11905">
        <v>203959688</v>
      </c>
      <c r="BR11905">
        <v>106</v>
      </c>
      <c r="BS11905">
        <v>38483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 s="10">
        <v>208038882</v>
      </c>
    </row>
    <row r="11906" spans="1:90" hidden="1">
      <c r="A11906" s="9" t="s">
        <v>1431</v>
      </c>
      <c r="B11906" s="9">
        <v>2022</v>
      </c>
      <c r="C11906" s="9">
        <v>2022</v>
      </c>
      <c r="D11906" s="13" t="s">
        <v>29</v>
      </c>
      <c r="E11906" t="s">
        <v>365</v>
      </c>
      <c r="F11906" t="s">
        <v>96</v>
      </c>
      <c r="G11906">
        <v>11004292022</v>
      </c>
      <c r="H11906" s="14" t="s">
        <v>1431</v>
      </c>
      <c r="I11906" s="14" t="s">
        <v>96</v>
      </c>
      <c r="J11906" s="10">
        <v>2022</v>
      </c>
      <c r="K11906" s="10">
        <v>2022</v>
      </c>
      <c r="L11906" s="11">
        <v>44713</v>
      </c>
      <c r="M11906" s="11">
        <v>44865</v>
      </c>
      <c r="N11906" s="14" t="s">
        <v>7137</v>
      </c>
      <c r="O11906" t="s">
        <v>1568</v>
      </c>
      <c r="P11906" t="s">
        <v>15141</v>
      </c>
      <c r="Q11906" t="s">
        <v>15142</v>
      </c>
      <c r="R11906" t="s">
        <v>3022</v>
      </c>
      <c r="S11906" t="s">
        <v>15143</v>
      </c>
      <c r="T11906" t="s">
        <v>7138</v>
      </c>
      <c r="U11906" t="s">
        <v>7139</v>
      </c>
      <c r="V11906" t="s">
        <v>7140</v>
      </c>
      <c r="X11906">
        <v>3103180720</v>
      </c>
      <c r="Y11906">
        <v>3016522070</v>
      </c>
      <c r="Z11906" s="11">
        <v>44713</v>
      </c>
      <c r="AA11906" s="11">
        <v>44713</v>
      </c>
      <c r="AB11906" s="1">
        <v>44865</v>
      </c>
      <c r="AC11906" s="1">
        <v>44713</v>
      </c>
      <c r="AD11906" s="1">
        <v>44865</v>
      </c>
      <c r="AE11906" s="1">
        <v>44865</v>
      </c>
      <c r="AF11906" t="s">
        <v>363</v>
      </c>
      <c r="AG11906" t="s">
        <v>29</v>
      </c>
      <c r="AH11906" t="s">
        <v>371</v>
      </c>
      <c r="AI11906" t="s">
        <v>365</v>
      </c>
      <c r="AJ11906" t="s">
        <v>365</v>
      </c>
      <c r="AK11906" t="s">
        <v>29</v>
      </c>
      <c r="AL11906" t="s">
        <v>2847</v>
      </c>
      <c r="AM11906" t="s">
        <v>7141</v>
      </c>
      <c r="AN11906" t="s">
        <v>1442</v>
      </c>
      <c r="AO11906">
        <v>860021793</v>
      </c>
      <c r="AP11906" t="s">
        <v>1497</v>
      </c>
      <c r="AQ11906" t="s">
        <v>7142</v>
      </c>
      <c r="AR11906">
        <v>8196425</v>
      </c>
      <c r="AT11906">
        <v>3103180720</v>
      </c>
      <c r="AU11906" t="s">
        <v>7143</v>
      </c>
      <c r="AV11906" t="s">
        <v>1445</v>
      </c>
      <c r="AW11906" t="s">
        <v>1446</v>
      </c>
      <c r="AX11906">
        <v>11004292022</v>
      </c>
      <c r="AY11906">
        <v>11004292022</v>
      </c>
      <c r="AZ11906">
        <v>329029308</v>
      </c>
      <c r="BA11906">
        <v>6580586</v>
      </c>
      <c r="BB11906">
        <v>335609894</v>
      </c>
      <c r="BC11906">
        <v>171</v>
      </c>
      <c r="BD11906">
        <v>78</v>
      </c>
      <c r="BE11906" t="s">
        <v>7137</v>
      </c>
      <c r="BF11906" t="s">
        <v>7139</v>
      </c>
      <c r="BG11906" t="s">
        <v>1568</v>
      </c>
      <c r="BH11906" t="s">
        <v>15141</v>
      </c>
      <c r="BI11906" t="s">
        <v>15142</v>
      </c>
      <c r="BJ11906" t="s">
        <v>3022</v>
      </c>
      <c r="BK11906" t="s">
        <v>15143</v>
      </c>
      <c r="BL11906" t="s">
        <v>7138</v>
      </c>
      <c r="BM11906">
        <v>3016522070</v>
      </c>
      <c r="BN11906" t="s">
        <v>7140</v>
      </c>
      <c r="BO11906" t="s">
        <v>6284</v>
      </c>
      <c r="BP11906" t="s">
        <v>98</v>
      </c>
      <c r="BQ11906">
        <v>329029308</v>
      </c>
      <c r="BR11906">
        <v>171</v>
      </c>
      <c r="BS11906">
        <v>38483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 s="10">
        <v>335609894</v>
      </c>
    </row>
    <row r="11907" spans="1:90" hidden="1">
      <c r="A11907" s="9" t="s">
        <v>1431</v>
      </c>
      <c r="B11907" s="9">
        <v>2022</v>
      </c>
      <c r="C11907" s="9">
        <v>2022</v>
      </c>
      <c r="D11907" s="13" t="s">
        <v>29</v>
      </c>
      <c r="E11907" t="s">
        <v>365</v>
      </c>
      <c r="F11907" t="s">
        <v>96</v>
      </c>
      <c r="G11907">
        <v>11003922022</v>
      </c>
      <c r="H11907" s="14" t="s">
        <v>1431</v>
      </c>
      <c r="I11907" s="14" t="s">
        <v>96</v>
      </c>
      <c r="J11907" s="10">
        <v>2022</v>
      </c>
      <c r="K11907" s="10">
        <v>2022</v>
      </c>
      <c r="L11907" s="11">
        <v>44713</v>
      </c>
      <c r="M11907" s="11">
        <v>44865</v>
      </c>
      <c r="N11907" s="14" t="s">
        <v>7330</v>
      </c>
      <c r="O11907" t="s">
        <v>1568</v>
      </c>
      <c r="P11907" t="s">
        <v>15141</v>
      </c>
      <c r="Q11907" t="s">
        <v>15142</v>
      </c>
      <c r="R11907" t="s">
        <v>3022</v>
      </c>
      <c r="S11907" t="s">
        <v>15143</v>
      </c>
      <c r="T11907" t="s">
        <v>7330</v>
      </c>
      <c r="U11907" t="s">
        <v>7331</v>
      </c>
      <c r="V11907" t="s">
        <v>7332</v>
      </c>
      <c r="X11907">
        <v>3627330</v>
      </c>
      <c r="Y11907">
        <v>3627330</v>
      </c>
      <c r="Z11907" s="11">
        <v>44713</v>
      </c>
      <c r="AA11907" s="11">
        <v>44713</v>
      </c>
      <c r="AB11907" s="1">
        <v>44865</v>
      </c>
      <c r="AC11907" s="1">
        <v>44713</v>
      </c>
      <c r="AD11907" s="1">
        <v>44865</v>
      </c>
      <c r="AE11907" s="1">
        <v>44865</v>
      </c>
      <c r="AF11907" t="s">
        <v>363</v>
      </c>
      <c r="AG11907" t="s">
        <v>29</v>
      </c>
      <c r="AH11907" t="s">
        <v>371</v>
      </c>
      <c r="AI11907" t="s">
        <v>365</v>
      </c>
      <c r="AJ11907" t="s">
        <v>365</v>
      </c>
      <c r="AK11907" t="s">
        <v>29</v>
      </c>
      <c r="AL11907" t="s">
        <v>2847</v>
      </c>
      <c r="AM11907" t="s">
        <v>7333</v>
      </c>
      <c r="AN11907" t="s">
        <v>1442</v>
      </c>
      <c r="AO11907">
        <v>830094558</v>
      </c>
      <c r="AP11907" t="s">
        <v>1627</v>
      </c>
      <c r="AQ11907" t="s">
        <v>7334</v>
      </c>
      <c r="AR11907">
        <v>9318014</v>
      </c>
      <c r="AT11907">
        <v>3627330</v>
      </c>
      <c r="AU11907" t="s">
        <v>7331</v>
      </c>
      <c r="AV11907" t="s">
        <v>1445</v>
      </c>
      <c r="AW11907" t="s">
        <v>1446</v>
      </c>
      <c r="AX11907">
        <v>11003922022</v>
      </c>
      <c r="AY11907">
        <v>11003922022</v>
      </c>
      <c r="AZ11907">
        <v>115448880</v>
      </c>
      <c r="BA11907">
        <v>4617955</v>
      </c>
      <c r="BB11907">
        <v>120066835</v>
      </c>
      <c r="BC11907">
        <v>60</v>
      </c>
      <c r="BD11907">
        <v>56</v>
      </c>
      <c r="BE11907" t="s">
        <v>7330</v>
      </c>
      <c r="BF11907" t="s">
        <v>7331</v>
      </c>
      <c r="BG11907" t="s">
        <v>1568</v>
      </c>
      <c r="BH11907" t="s">
        <v>15141</v>
      </c>
      <c r="BI11907" t="s">
        <v>15142</v>
      </c>
      <c r="BJ11907" t="s">
        <v>3022</v>
      </c>
      <c r="BK11907" t="s">
        <v>15143</v>
      </c>
      <c r="BL11907" t="s">
        <v>7330</v>
      </c>
      <c r="BM11907">
        <v>3627330</v>
      </c>
      <c r="BN11907" t="s">
        <v>7332</v>
      </c>
      <c r="BO11907" t="s">
        <v>6284</v>
      </c>
      <c r="BP11907" t="s">
        <v>98</v>
      </c>
      <c r="BQ11907">
        <v>115448880</v>
      </c>
      <c r="BR11907">
        <v>60</v>
      </c>
      <c r="BS11907">
        <v>38483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 s="10">
        <v>120066835</v>
      </c>
    </row>
    <row r="11908" spans="1:90" hidden="1">
      <c r="A11908" s="9" t="s">
        <v>1431</v>
      </c>
      <c r="B11908" s="9">
        <v>2022</v>
      </c>
      <c r="C11908" s="9">
        <v>2022</v>
      </c>
      <c r="D11908" s="13" t="s">
        <v>29</v>
      </c>
      <c r="E11908" t="s">
        <v>365</v>
      </c>
      <c r="F11908" t="s">
        <v>96</v>
      </c>
      <c r="G11908">
        <v>11003792022</v>
      </c>
      <c r="H11908" s="14" t="s">
        <v>1431</v>
      </c>
      <c r="I11908" s="14" t="s">
        <v>96</v>
      </c>
      <c r="J11908" s="10">
        <v>2022</v>
      </c>
      <c r="K11908" s="10">
        <v>2022</v>
      </c>
      <c r="L11908" s="11">
        <v>44713</v>
      </c>
      <c r="M11908" s="11">
        <v>44865</v>
      </c>
      <c r="N11908" s="14" t="s">
        <v>7137</v>
      </c>
      <c r="O11908" t="s">
        <v>1568</v>
      </c>
      <c r="P11908" t="s">
        <v>15141</v>
      </c>
      <c r="Q11908" t="s">
        <v>15142</v>
      </c>
      <c r="R11908" t="s">
        <v>3022</v>
      </c>
      <c r="S11908" t="s">
        <v>15143</v>
      </c>
      <c r="T11908" t="s">
        <v>7138</v>
      </c>
      <c r="U11908" t="s">
        <v>7139</v>
      </c>
      <c r="V11908" t="s">
        <v>7140</v>
      </c>
      <c r="X11908">
        <v>3103180720</v>
      </c>
      <c r="Y11908">
        <v>3016522070</v>
      </c>
      <c r="Z11908" s="11">
        <v>44713</v>
      </c>
      <c r="AA11908" s="11">
        <v>44713</v>
      </c>
      <c r="AB11908" s="1">
        <v>44865</v>
      </c>
      <c r="AC11908" s="1">
        <v>44713</v>
      </c>
      <c r="AD11908" s="1">
        <v>44865</v>
      </c>
      <c r="AE11908" s="1">
        <v>44865</v>
      </c>
      <c r="AF11908" t="s">
        <v>363</v>
      </c>
      <c r="AG11908" t="s">
        <v>29</v>
      </c>
      <c r="AH11908" t="s">
        <v>371</v>
      </c>
      <c r="AI11908" t="s">
        <v>365</v>
      </c>
      <c r="AJ11908" t="s">
        <v>365</v>
      </c>
      <c r="AK11908" t="s">
        <v>29</v>
      </c>
      <c r="AL11908" t="s">
        <v>2847</v>
      </c>
      <c r="AM11908" t="s">
        <v>7141</v>
      </c>
      <c r="AN11908" t="s">
        <v>1442</v>
      </c>
      <c r="AO11908">
        <v>860021793</v>
      </c>
      <c r="AP11908" t="s">
        <v>1497</v>
      </c>
      <c r="AQ11908" t="s">
        <v>7142</v>
      </c>
      <c r="AR11908">
        <v>8196425</v>
      </c>
      <c r="AT11908">
        <v>3103180720</v>
      </c>
      <c r="AU11908" t="s">
        <v>7143</v>
      </c>
      <c r="AV11908" t="s">
        <v>1445</v>
      </c>
      <c r="AW11908" t="s">
        <v>1446</v>
      </c>
      <c r="AX11908">
        <v>11003792022</v>
      </c>
      <c r="AY11908">
        <v>11003792022</v>
      </c>
      <c r="AZ11908">
        <v>433984320</v>
      </c>
      <c r="BA11908">
        <v>8679686</v>
      </c>
      <c r="BB11908">
        <v>442664006</v>
      </c>
      <c r="BC11908">
        <v>240</v>
      </c>
      <c r="BD11908">
        <v>232</v>
      </c>
      <c r="BE11908" t="s">
        <v>7137</v>
      </c>
      <c r="BF11908" t="s">
        <v>7139</v>
      </c>
      <c r="BG11908" t="s">
        <v>1568</v>
      </c>
      <c r="BH11908" t="s">
        <v>15141</v>
      </c>
      <c r="BI11908" t="s">
        <v>15142</v>
      </c>
      <c r="BJ11908" t="s">
        <v>3022</v>
      </c>
      <c r="BK11908" t="s">
        <v>15143</v>
      </c>
      <c r="BL11908" t="s">
        <v>7138</v>
      </c>
      <c r="BM11908">
        <v>3016522070</v>
      </c>
      <c r="BN11908" t="s">
        <v>7140</v>
      </c>
      <c r="BO11908" t="s">
        <v>6284</v>
      </c>
      <c r="BP11908" t="s">
        <v>93</v>
      </c>
      <c r="BQ11908">
        <v>433984320</v>
      </c>
      <c r="BR11908">
        <v>240</v>
      </c>
      <c r="BS11908">
        <v>361654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 s="10">
        <v>442664006</v>
      </c>
    </row>
    <row r="11909" spans="1:90" hidden="1">
      <c r="A11909" s="9" t="s">
        <v>1431</v>
      </c>
      <c r="B11909" s="9">
        <v>2022</v>
      </c>
      <c r="C11909" s="9">
        <v>2022</v>
      </c>
      <c r="D11909" s="13" t="s">
        <v>29</v>
      </c>
      <c r="E11909" t="s">
        <v>365</v>
      </c>
      <c r="F11909" t="s">
        <v>96</v>
      </c>
      <c r="G11909">
        <v>11004252022</v>
      </c>
      <c r="H11909" s="14" t="s">
        <v>1431</v>
      </c>
      <c r="I11909" s="14" t="s">
        <v>96</v>
      </c>
      <c r="J11909" s="10">
        <v>2022</v>
      </c>
      <c r="K11909" s="10">
        <v>2022</v>
      </c>
      <c r="L11909" s="11">
        <v>44713</v>
      </c>
      <c r="M11909" s="11">
        <v>44865</v>
      </c>
      <c r="N11909" s="14" t="s">
        <v>7150</v>
      </c>
      <c r="O11909" t="s">
        <v>15144</v>
      </c>
      <c r="P11909" t="s">
        <v>8356</v>
      </c>
      <c r="Q11909" t="s">
        <v>1570</v>
      </c>
      <c r="R11909" t="s">
        <v>15145</v>
      </c>
      <c r="S11909" t="s">
        <v>15146</v>
      </c>
      <c r="T11909" t="s">
        <v>7150</v>
      </c>
      <c r="U11909" t="s">
        <v>7151</v>
      </c>
      <c r="V11909" t="s">
        <v>7152</v>
      </c>
      <c r="W11909">
        <v>6091212</v>
      </c>
      <c r="X11909">
        <v>3017665312</v>
      </c>
      <c r="Y11909">
        <v>4009222</v>
      </c>
      <c r="Z11909" s="11">
        <v>44713</v>
      </c>
      <c r="AA11909" s="11">
        <v>44713</v>
      </c>
      <c r="AB11909" s="1">
        <v>44865</v>
      </c>
      <c r="AC11909" s="1">
        <v>44713</v>
      </c>
      <c r="AD11909" s="1">
        <v>44865</v>
      </c>
      <c r="AE11909" s="1">
        <v>44865</v>
      </c>
      <c r="AF11909" t="s">
        <v>363</v>
      </c>
      <c r="AG11909" t="s">
        <v>29</v>
      </c>
      <c r="AH11909" t="s">
        <v>371</v>
      </c>
      <c r="AI11909" t="s">
        <v>365</v>
      </c>
      <c r="AJ11909" t="s">
        <v>365</v>
      </c>
      <c r="AK11909" t="s">
        <v>29</v>
      </c>
      <c r="AL11909" t="s">
        <v>2847</v>
      </c>
      <c r="AM11909" t="s">
        <v>7141</v>
      </c>
      <c r="AN11909" t="s">
        <v>1442</v>
      </c>
      <c r="AO11909">
        <v>860021793</v>
      </c>
      <c r="AP11909" t="s">
        <v>1497</v>
      </c>
      <c r="AQ11909" t="s">
        <v>7142</v>
      </c>
      <c r="AR11909">
        <v>8196425</v>
      </c>
      <c r="AS11909">
        <v>6091212</v>
      </c>
      <c r="AT11909">
        <v>3017665312</v>
      </c>
      <c r="AU11909" t="s">
        <v>7155</v>
      </c>
      <c r="AV11909" t="s">
        <v>1445</v>
      </c>
      <c r="AW11909" t="s">
        <v>1446</v>
      </c>
      <c r="AX11909">
        <v>11004252022</v>
      </c>
      <c r="AY11909">
        <v>11004252022</v>
      </c>
      <c r="AZ11909">
        <v>253157520</v>
      </c>
      <c r="BA11909">
        <v>5063150</v>
      </c>
      <c r="BB11909">
        <v>258220670</v>
      </c>
      <c r="BC11909">
        <v>140</v>
      </c>
      <c r="BD11909">
        <v>0</v>
      </c>
      <c r="BE11909" t="s">
        <v>7150</v>
      </c>
      <c r="BF11909" t="s">
        <v>7151</v>
      </c>
      <c r="BG11909" t="s">
        <v>15144</v>
      </c>
      <c r="BH11909" t="s">
        <v>8356</v>
      </c>
      <c r="BI11909" t="s">
        <v>1570</v>
      </c>
      <c r="BJ11909" t="s">
        <v>15145</v>
      </c>
      <c r="BK11909" t="s">
        <v>15146</v>
      </c>
      <c r="BL11909" t="s">
        <v>7150</v>
      </c>
      <c r="BM11909">
        <v>4009222</v>
      </c>
      <c r="BN11909" t="s">
        <v>7152</v>
      </c>
      <c r="BO11909" t="s">
        <v>4133</v>
      </c>
      <c r="BP11909" t="s">
        <v>93</v>
      </c>
      <c r="BQ11909">
        <v>253157520</v>
      </c>
      <c r="BR11909">
        <v>140</v>
      </c>
      <c r="BS11909">
        <v>361654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 s="10">
        <v>258220670</v>
      </c>
    </row>
    <row r="11910" spans="1:90" hidden="1">
      <c r="A11910" s="9" t="s">
        <v>1431</v>
      </c>
      <c r="B11910" s="9">
        <v>2022</v>
      </c>
      <c r="C11910" s="9">
        <v>2022</v>
      </c>
      <c r="D11910" s="13" t="s">
        <v>29</v>
      </c>
      <c r="E11910" t="s">
        <v>365</v>
      </c>
      <c r="F11910" t="s">
        <v>96</v>
      </c>
      <c r="G11910">
        <v>11004402022</v>
      </c>
      <c r="H11910" s="14" t="s">
        <v>1431</v>
      </c>
      <c r="I11910" s="14" t="s">
        <v>96</v>
      </c>
      <c r="J11910" s="10">
        <v>2022</v>
      </c>
      <c r="K11910" s="10">
        <v>2022</v>
      </c>
      <c r="L11910" s="11">
        <v>44713</v>
      </c>
      <c r="M11910" s="11">
        <v>44865</v>
      </c>
      <c r="N11910" s="14" t="s">
        <v>7112</v>
      </c>
      <c r="O11910" t="s">
        <v>14561</v>
      </c>
      <c r="P11910" t="s">
        <v>2876</v>
      </c>
      <c r="Q11910" t="s">
        <v>15147</v>
      </c>
      <c r="R11910" t="s">
        <v>15148</v>
      </c>
      <c r="S11910" t="s">
        <v>15149</v>
      </c>
      <c r="T11910" t="s">
        <v>7113</v>
      </c>
      <c r="U11910" t="s">
        <v>7114</v>
      </c>
      <c r="V11910" t="s">
        <v>7115</v>
      </c>
      <c r="X11910">
        <v>3143699275</v>
      </c>
      <c r="Y11910">
        <v>4061263</v>
      </c>
      <c r="Z11910" s="11">
        <v>44713</v>
      </c>
      <c r="AA11910" s="11">
        <v>44713</v>
      </c>
      <c r="AB11910" s="1">
        <v>44865</v>
      </c>
      <c r="AC11910" s="1">
        <v>44713</v>
      </c>
      <c r="AD11910" s="1">
        <v>44865</v>
      </c>
      <c r="AE11910" s="1">
        <v>44865</v>
      </c>
      <c r="AF11910" t="s">
        <v>363</v>
      </c>
      <c r="AG11910" t="s">
        <v>29</v>
      </c>
      <c r="AH11910" t="s">
        <v>475</v>
      </c>
      <c r="AI11910" t="s">
        <v>365</v>
      </c>
      <c r="AJ11910" t="s">
        <v>365</v>
      </c>
      <c r="AK11910" t="s">
        <v>29</v>
      </c>
      <c r="AL11910" t="s">
        <v>2847</v>
      </c>
      <c r="AM11910" t="s">
        <v>7116</v>
      </c>
      <c r="AN11910" t="s">
        <v>1442</v>
      </c>
      <c r="AO11910">
        <v>900203742</v>
      </c>
      <c r="AP11910" t="s">
        <v>1443</v>
      </c>
      <c r="AQ11910" t="s">
        <v>7117</v>
      </c>
      <c r="AR11910">
        <v>5331707</v>
      </c>
      <c r="AT11910">
        <v>3143699275</v>
      </c>
      <c r="AU11910" t="s">
        <v>7114</v>
      </c>
      <c r="AV11910" t="s">
        <v>1445</v>
      </c>
      <c r="AW11910" t="s">
        <v>1446</v>
      </c>
      <c r="AX11910">
        <v>11004402022</v>
      </c>
      <c r="AY11910">
        <v>11004402022</v>
      </c>
      <c r="AZ11910">
        <v>384829600</v>
      </c>
      <c r="BA11910">
        <v>15393184</v>
      </c>
      <c r="BB11910">
        <v>400222784</v>
      </c>
      <c r="BC11910">
        <v>200</v>
      </c>
      <c r="BD11910">
        <v>197</v>
      </c>
      <c r="BE11910" t="s">
        <v>7112</v>
      </c>
      <c r="BF11910" t="s">
        <v>7114</v>
      </c>
      <c r="BG11910" t="s">
        <v>14561</v>
      </c>
      <c r="BH11910" t="s">
        <v>2876</v>
      </c>
      <c r="BI11910" t="s">
        <v>15147</v>
      </c>
      <c r="BJ11910" t="s">
        <v>15148</v>
      </c>
      <c r="BK11910" t="s">
        <v>15149</v>
      </c>
      <c r="BL11910" t="s">
        <v>7113</v>
      </c>
      <c r="BM11910">
        <v>4061263</v>
      </c>
      <c r="BN11910" t="s">
        <v>7115</v>
      </c>
      <c r="BO11910" t="s">
        <v>4020</v>
      </c>
      <c r="BP11910" t="s">
        <v>98</v>
      </c>
      <c r="BQ11910">
        <v>384829600</v>
      </c>
      <c r="BR11910">
        <v>200</v>
      </c>
      <c r="BS11910">
        <v>38483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 s="10">
        <v>400222784</v>
      </c>
    </row>
    <row r="11911" spans="1:90" hidden="1">
      <c r="A11911" s="9" t="s">
        <v>1431</v>
      </c>
      <c r="B11911" s="9">
        <v>2022</v>
      </c>
      <c r="C11911" s="9">
        <v>2022</v>
      </c>
      <c r="D11911" s="13" t="s">
        <v>29</v>
      </c>
      <c r="E11911" t="s">
        <v>365</v>
      </c>
      <c r="F11911" t="s">
        <v>96</v>
      </c>
      <c r="G11911">
        <v>11004412022</v>
      </c>
      <c r="H11911" s="14" t="s">
        <v>1431</v>
      </c>
      <c r="I11911" s="14" t="s">
        <v>96</v>
      </c>
      <c r="J11911" s="10">
        <v>2022</v>
      </c>
      <c r="K11911" s="10">
        <v>2022</v>
      </c>
      <c r="L11911" s="11">
        <v>44713</v>
      </c>
      <c r="M11911" s="11">
        <v>44865</v>
      </c>
      <c r="N11911" s="14" t="s">
        <v>7112</v>
      </c>
      <c r="O11911" t="s">
        <v>14561</v>
      </c>
      <c r="P11911" t="s">
        <v>2876</v>
      </c>
      <c r="Q11911" t="s">
        <v>15147</v>
      </c>
      <c r="R11911" t="s">
        <v>15148</v>
      </c>
      <c r="S11911" t="s">
        <v>15149</v>
      </c>
      <c r="T11911" t="s">
        <v>7113</v>
      </c>
      <c r="U11911" t="s">
        <v>7114</v>
      </c>
      <c r="V11911" t="s">
        <v>7115</v>
      </c>
      <c r="X11911">
        <v>3143699275</v>
      </c>
      <c r="Y11911">
        <v>4061263</v>
      </c>
      <c r="Z11911" s="11">
        <v>44713</v>
      </c>
      <c r="AA11911" s="11">
        <v>44713</v>
      </c>
      <c r="AB11911" s="1">
        <v>44865</v>
      </c>
      <c r="AC11911" s="1">
        <v>44713</v>
      </c>
      <c r="AD11911" s="1">
        <v>44865</v>
      </c>
      <c r="AE11911" s="1">
        <v>44865</v>
      </c>
      <c r="AF11911" t="s">
        <v>363</v>
      </c>
      <c r="AG11911" t="s">
        <v>29</v>
      </c>
      <c r="AH11911" t="s">
        <v>475</v>
      </c>
      <c r="AI11911" t="s">
        <v>365</v>
      </c>
      <c r="AJ11911" t="s">
        <v>365</v>
      </c>
      <c r="AK11911" t="s">
        <v>29</v>
      </c>
      <c r="AL11911" t="s">
        <v>2847</v>
      </c>
      <c r="AM11911" t="s">
        <v>7116</v>
      </c>
      <c r="AN11911" t="s">
        <v>1442</v>
      </c>
      <c r="AO11911">
        <v>900203742</v>
      </c>
      <c r="AP11911" t="s">
        <v>1443</v>
      </c>
      <c r="AQ11911" t="s">
        <v>7117</v>
      </c>
      <c r="AR11911">
        <v>5331707</v>
      </c>
      <c r="AT11911">
        <v>3143699275</v>
      </c>
      <c r="AU11911" t="s">
        <v>7114</v>
      </c>
      <c r="AV11911" t="s">
        <v>1445</v>
      </c>
      <c r="AW11911" t="s">
        <v>1446</v>
      </c>
      <c r="AX11911">
        <v>11004412022</v>
      </c>
      <c r="AY11911">
        <v>11004412022</v>
      </c>
      <c r="AZ11911">
        <v>282849756</v>
      </c>
      <c r="BA11911">
        <v>11313990</v>
      </c>
      <c r="BB11911">
        <v>294163746</v>
      </c>
      <c r="BC11911">
        <v>147</v>
      </c>
      <c r="BD11911">
        <v>140</v>
      </c>
      <c r="BE11911" t="s">
        <v>7112</v>
      </c>
      <c r="BF11911" t="s">
        <v>7114</v>
      </c>
      <c r="BG11911" t="s">
        <v>14561</v>
      </c>
      <c r="BH11911" t="s">
        <v>2876</v>
      </c>
      <c r="BI11911" t="s">
        <v>15147</v>
      </c>
      <c r="BJ11911" t="s">
        <v>15148</v>
      </c>
      <c r="BK11911" t="s">
        <v>15149</v>
      </c>
      <c r="BL11911" t="s">
        <v>7113</v>
      </c>
      <c r="BM11911">
        <v>4061263</v>
      </c>
      <c r="BN11911" t="s">
        <v>7115</v>
      </c>
      <c r="BO11911" t="s">
        <v>4020</v>
      </c>
      <c r="BP11911" t="s">
        <v>98</v>
      </c>
      <c r="BQ11911">
        <v>282849756</v>
      </c>
      <c r="BR11911">
        <v>147</v>
      </c>
      <c r="BS11911">
        <v>38483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 s="10">
        <v>294163746</v>
      </c>
    </row>
    <row r="11912" spans="1:90" hidden="1">
      <c r="A11912" s="9" t="s">
        <v>1431</v>
      </c>
      <c r="B11912" s="9">
        <v>2022</v>
      </c>
      <c r="C11912" s="9">
        <v>2022</v>
      </c>
      <c r="D11912" s="13" t="s">
        <v>29</v>
      </c>
      <c r="E11912" t="s">
        <v>365</v>
      </c>
      <c r="F11912" t="s">
        <v>96</v>
      </c>
      <c r="G11912">
        <v>11004372022</v>
      </c>
      <c r="H11912" s="14" t="s">
        <v>1431</v>
      </c>
      <c r="I11912" s="14" t="s">
        <v>96</v>
      </c>
      <c r="J11912" s="10">
        <v>2022</v>
      </c>
      <c r="K11912" s="10">
        <v>2022</v>
      </c>
      <c r="L11912" s="11">
        <v>44713</v>
      </c>
      <c r="M11912" s="11">
        <v>44865</v>
      </c>
      <c r="N11912" s="14" t="s">
        <v>7112</v>
      </c>
      <c r="O11912" t="s">
        <v>14561</v>
      </c>
      <c r="P11912" t="s">
        <v>2876</v>
      </c>
      <c r="Q11912" t="s">
        <v>15147</v>
      </c>
      <c r="R11912" t="s">
        <v>15148</v>
      </c>
      <c r="S11912" t="s">
        <v>15149</v>
      </c>
      <c r="T11912" t="s">
        <v>7113</v>
      </c>
      <c r="U11912" t="s">
        <v>7114</v>
      </c>
      <c r="V11912" t="s">
        <v>7115</v>
      </c>
      <c r="X11912">
        <v>3143699275</v>
      </c>
      <c r="Y11912">
        <v>4061263</v>
      </c>
      <c r="Z11912" s="11">
        <v>44713</v>
      </c>
      <c r="AA11912" s="11">
        <v>44713</v>
      </c>
      <c r="AB11912" s="1">
        <v>44865</v>
      </c>
      <c r="AC11912" s="1">
        <v>44713</v>
      </c>
      <c r="AD11912" s="1">
        <v>44865</v>
      </c>
      <c r="AE11912" s="1">
        <v>44865</v>
      </c>
      <c r="AF11912" t="s">
        <v>363</v>
      </c>
      <c r="AG11912" t="s">
        <v>29</v>
      </c>
      <c r="AH11912" t="s">
        <v>475</v>
      </c>
      <c r="AI11912" t="s">
        <v>365</v>
      </c>
      <c r="AJ11912" t="s">
        <v>365</v>
      </c>
      <c r="AK11912" t="s">
        <v>29</v>
      </c>
      <c r="AL11912" t="s">
        <v>2847</v>
      </c>
      <c r="AM11912" t="s">
        <v>7116</v>
      </c>
      <c r="AN11912" t="s">
        <v>1442</v>
      </c>
      <c r="AO11912">
        <v>900203742</v>
      </c>
      <c r="AP11912" t="s">
        <v>1443</v>
      </c>
      <c r="AQ11912" t="s">
        <v>7117</v>
      </c>
      <c r="AR11912">
        <v>5331707</v>
      </c>
      <c r="AT11912">
        <v>3143699275</v>
      </c>
      <c r="AU11912" t="s">
        <v>7114</v>
      </c>
      <c r="AV11912" t="s">
        <v>1445</v>
      </c>
      <c r="AW11912" t="s">
        <v>1446</v>
      </c>
      <c r="AX11912">
        <v>11004372022</v>
      </c>
      <c r="AY11912">
        <v>11004372022</v>
      </c>
      <c r="AZ11912">
        <v>192414800</v>
      </c>
      <c r="BA11912">
        <v>7696592</v>
      </c>
      <c r="BB11912">
        <v>200111392</v>
      </c>
      <c r="BC11912">
        <v>100</v>
      </c>
      <c r="BD11912">
        <v>96</v>
      </c>
      <c r="BE11912" t="s">
        <v>7112</v>
      </c>
      <c r="BF11912" t="s">
        <v>7114</v>
      </c>
      <c r="BG11912" t="s">
        <v>14561</v>
      </c>
      <c r="BH11912" t="s">
        <v>2876</v>
      </c>
      <c r="BI11912" t="s">
        <v>15147</v>
      </c>
      <c r="BJ11912" t="s">
        <v>15148</v>
      </c>
      <c r="BK11912" t="s">
        <v>15149</v>
      </c>
      <c r="BL11912" t="s">
        <v>7113</v>
      </c>
      <c r="BM11912">
        <v>4061263</v>
      </c>
      <c r="BN11912" t="s">
        <v>7115</v>
      </c>
      <c r="BO11912" t="s">
        <v>4020</v>
      </c>
      <c r="BP11912" t="s">
        <v>98</v>
      </c>
      <c r="BQ11912">
        <v>192414800</v>
      </c>
      <c r="BR11912">
        <v>100</v>
      </c>
      <c r="BS11912">
        <v>38483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 s="10">
        <v>200111392</v>
      </c>
    </row>
    <row r="11913" spans="1:90" hidden="1">
      <c r="A11913" s="9" t="s">
        <v>1431</v>
      </c>
      <c r="B11913" s="9">
        <v>2022</v>
      </c>
      <c r="C11913" s="9">
        <v>2022</v>
      </c>
      <c r="D11913" s="13" t="s">
        <v>29</v>
      </c>
      <c r="E11913" t="s">
        <v>365</v>
      </c>
      <c r="F11913" t="s">
        <v>96</v>
      </c>
      <c r="G11913">
        <v>11003912022</v>
      </c>
      <c r="H11913" s="14" t="s">
        <v>1431</v>
      </c>
      <c r="I11913" s="14" t="s">
        <v>96</v>
      </c>
      <c r="J11913" s="10">
        <v>2022</v>
      </c>
      <c r="K11913" s="10">
        <v>2022</v>
      </c>
      <c r="L11913" s="11">
        <v>44713</v>
      </c>
      <c r="M11913" s="11">
        <v>44865</v>
      </c>
      <c r="N11913" s="14" t="s">
        <v>7156</v>
      </c>
      <c r="O11913" t="s">
        <v>14561</v>
      </c>
      <c r="P11913" t="s">
        <v>2876</v>
      </c>
      <c r="Q11913" t="s">
        <v>15147</v>
      </c>
      <c r="R11913" t="s">
        <v>15148</v>
      </c>
      <c r="S11913" t="s">
        <v>15149</v>
      </c>
      <c r="T11913" t="s">
        <v>7157</v>
      </c>
      <c r="U11913" t="s">
        <v>7158</v>
      </c>
      <c r="V11913" t="s">
        <v>7159</v>
      </c>
      <c r="Y11913">
        <v>2566868</v>
      </c>
      <c r="Z11913" s="11">
        <v>44713</v>
      </c>
      <c r="AA11913" s="11">
        <v>44713</v>
      </c>
      <c r="AB11913" s="1">
        <v>44865</v>
      </c>
      <c r="AC11913" s="1">
        <v>44713</v>
      </c>
      <c r="AD11913" s="1">
        <v>44865</v>
      </c>
      <c r="AE11913" s="1">
        <v>44865</v>
      </c>
      <c r="AF11913" t="s">
        <v>363</v>
      </c>
      <c r="AG11913" t="s">
        <v>29</v>
      </c>
      <c r="AH11913" t="s">
        <v>475</v>
      </c>
      <c r="AI11913" t="s">
        <v>365</v>
      </c>
      <c r="AJ11913" t="s">
        <v>365</v>
      </c>
      <c r="AK11913" t="s">
        <v>29</v>
      </c>
      <c r="AL11913" t="s">
        <v>2847</v>
      </c>
      <c r="AM11913" t="s">
        <v>7160</v>
      </c>
      <c r="AN11913" t="s">
        <v>1442</v>
      </c>
      <c r="AO11913">
        <v>860071169</v>
      </c>
      <c r="AP11913" t="s">
        <v>1443</v>
      </c>
      <c r="AQ11913" t="s">
        <v>7161</v>
      </c>
      <c r="AR11913">
        <v>2931159</v>
      </c>
      <c r="AU11913" t="s">
        <v>7162</v>
      </c>
      <c r="AV11913" t="s">
        <v>1445</v>
      </c>
      <c r="AW11913" t="s">
        <v>1446</v>
      </c>
      <c r="AX11913">
        <v>11003912022</v>
      </c>
      <c r="AY11913">
        <v>11003912022</v>
      </c>
      <c r="AZ11913">
        <v>488232360</v>
      </c>
      <c r="BA11913">
        <v>9764647</v>
      </c>
      <c r="BB11913">
        <v>497997007</v>
      </c>
      <c r="BC11913">
        <v>270</v>
      </c>
      <c r="BD11913">
        <v>266</v>
      </c>
      <c r="BE11913" t="s">
        <v>7156</v>
      </c>
      <c r="BF11913" t="s">
        <v>7158</v>
      </c>
      <c r="BG11913" t="s">
        <v>14561</v>
      </c>
      <c r="BH11913" t="s">
        <v>2876</v>
      </c>
      <c r="BI11913" t="s">
        <v>15147</v>
      </c>
      <c r="BJ11913" t="s">
        <v>15148</v>
      </c>
      <c r="BK11913" t="s">
        <v>15149</v>
      </c>
      <c r="BL11913" t="s">
        <v>7157</v>
      </c>
      <c r="BM11913">
        <v>2566868</v>
      </c>
      <c r="BN11913" t="s">
        <v>7159</v>
      </c>
      <c r="BO11913" t="s">
        <v>4020</v>
      </c>
      <c r="BP11913" t="s">
        <v>93</v>
      </c>
      <c r="BQ11913">
        <v>488232360</v>
      </c>
      <c r="BR11913">
        <v>270</v>
      </c>
      <c r="BS11913">
        <v>361654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 s="10">
        <v>497997007</v>
      </c>
    </row>
    <row r="11914" spans="1:90" hidden="1">
      <c r="A11914" s="9" t="s">
        <v>1431</v>
      </c>
      <c r="B11914" s="9">
        <v>2022</v>
      </c>
      <c r="C11914" s="9">
        <v>2022</v>
      </c>
      <c r="D11914" s="13" t="s">
        <v>29</v>
      </c>
      <c r="E11914" t="s">
        <v>365</v>
      </c>
      <c r="F11914" t="s">
        <v>96</v>
      </c>
      <c r="G11914">
        <v>11004282022</v>
      </c>
      <c r="H11914" s="14" t="s">
        <v>1431</v>
      </c>
      <c r="I11914" s="14" t="s">
        <v>96</v>
      </c>
      <c r="J11914" s="10">
        <v>2022</v>
      </c>
      <c r="K11914" s="10">
        <v>2022</v>
      </c>
      <c r="L11914" s="11">
        <v>44713</v>
      </c>
      <c r="M11914" s="11">
        <v>44865</v>
      </c>
      <c r="N11914" s="14" t="s">
        <v>7150</v>
      </c>
      <c r="O11914" t="s">
        <v>15144</v>
      </c>
      <c r="P11914" t="s">
        <v>8356</v>
      </c>
      <c r="Q11914" t="s">
        <v>1570</v>
      </c>
      <c r="R11914" t="s">
        <v>15145</v>
      </c>
      <c r="S11914" t="s">
        <v>15146</v>
      </c>
      <c r="T11914" t="s">
        <v>7150</v>
      </c>
      <c r="U11914" t="s">
        <v>7151</v>
      </c>
      <c r="V11914" t="s">
        <v>7152</v>
      </c>
      <c r="W11914">
        <v>6091212</v>
      </c>
      <c r="X11914">
        <v>3017665312</v>
      </c>
      <c r="Y11914">
        <v>4009222</v>
      </c>
      <c r="Z11914" s="11">
        <v>44713</v>
      </c>
      <c r="AA11914" s="11">
        <v>44713</v>
      </c>
      <c r="AB11914" s="1">
        <v>44865</v>
      </c>
      <c r="AC11914" s="1">
        <v>44713</v>
      </c>
      <c r="AD11914" s="1">
        <v>44865</v>
      </c>
      <c r="AE11914" s="1">
        <v>44865</v>
      </c>
      <c r="AF11914" t="s">
        <v>363</v>
      </c>
      <c r="AG11914" t="s">
        <v>29</v>
      </c>
      <c r="AH11914" t="s">
        <v>370</v>
      </c>
      <c r="AI11914" t="s">
        <v>365</v>
      </c>
      <c r="AJ11914" t="s">
        <v>365</v>
      </c>
      <c r="AK11914" t="s">
        <v>29</v>
      </c>
      <c r="AL11914" t="s">
        <v>2847</v>
      </c>
      <c r="AM11914" t="s">
        <v>7153</v>
      </c>
      <c r="AN11914" t="s">
        <v>1442</v>
      </c>
      <c r="AO11914">
        <v>900276780</v>
      </c>
      <c r="AP11914" t="s">
        <v>1497</v>
      </c>
      <c r="AQ11914" t="s">
        <v>7154</v>
      </c>
      <c r="AR11914">
        <v>3741440</v>
      </c>
      <c r="AS11914">
        <v>6091212</v>
      </c>
      <c r="AT11914">
        <v>3017665312</v>
      </c>
      <c r="AU11914" t="s">
        <v>7155</v>
      </c>
      <c r="AV11914" t="s">
        <v>1445</v>
      </c>
      <c r="AW11914" t="s">
        <v>1446</v>
      </c>
      <c r="AX11914">
        <v>11004282022</v>
      </c>
      <c r="AY11914">
        <v>11004282022</v>
      </c>
      <c r="AZ11914">
        <v>273229016</v>
      </c>
      <c r="BA11914">
        <v>13661451</v>
      </c>
      <c r="BB11914">
        <v>286890467</v>
      </c>
      <c r="BC11914">
        <v>142</v>
      </c>
      <c r="BD11914">
        <v>0</v>
      </c>
      <c r="BE11914" t="s">
        <v>7150</v>
      </c>
      <c r="BF11914" t="s">
        <v>7151</v>
      </c>
      <c r="BG11914" t="s">
        <v>15144</v>
      </c>
      <c r="BH11914" t="s">
        <v>8356</v>
      </c>
      <c r="BI11914" t="s">
        <v>1570</v>
      </c>
      <c r="BJ11914" t="s">
        <v>15145</v>
      </c>
      <c r="BK11914" t="s">
        <v>15146</v>
      </c>
      <c r="BL11914" t="s">
        <v>7150</v>
      </c>
      <c r="BM11914">
        <v>4009222</v>
      </c>
      <c r="BN11914" t="s">
        <v>7152</v>
      </c>
      <c r="BO11914" t="s">
        <v>4133</v>
      </c>
      <c r="BP11914" t="s">
        <v>98</v>
      </c>
      <c r="BQ11914">
        <v>273229016</v>
      </c>
      <c r="BR11914">
        <v>142</v>
      </c>
      <c r="BS11914">
        <v>38483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 s="10">
        <v>286890467</v>
      </c>
    </row>
    <row r="11915" spans="1:90" hidden="1">
      <c r="A11915" s="9" t="s">
        <v>1431</v>
      </c>
      <c r="B11915" s="9">
        <v>2022</v>
      </c>
      <c r="C11915" s="9">
        <v>2022</v>
      </c>
      <c r="D11915" s="13" t="s">
        <v>29</v>
      </c>
      <c r="E11915" t="s">
        <v>365</v>
      </c>
      <c r="F11915" t="s">
        <v>96</v>
      </c>
      <c r="G11915">
        <v>11003902022</v>
      </c>
      <c r="H11915" s="14" t="s">
        <v>1431</v>
      </c>
      <c r="I11915" s="14" t="s">
        <v>96</v>
      </c>
      <c r="J11915" s="10">
        <v>2022</v>
      </c>
      <c r="K11915" s="10">
        <v>2022</v>
      </c>
      <c r="L11915" s="11">
        <v>44713</v>
      </c>
      <c r="M11915" s="11">
        <v>44865</v>
      </c>
      <c r="N11915" s="14" t="s">
        <v>7163</v>
      </c>
      <c r="O11915" t="s">
        <v>15144</v>
      </c>
      <c r="P11915" t="s">
        <v>8356</v>
      </c>
      <c r="Q11915" t="s">
        <v>1570</v>
      </c>
      <c r="R11915" t="s">
        <v>15145</v>
      </c>
      <c r="S11915" t="s">
        <v>15146</v>
      </c>
      <c r="T11915" t="s">
        <v>7164</v>
      </c>
      <c r="U11915" t="s">
        <v>7165</v>
      </c>
      <c r="V11915" t="s">
        <v>7166</v>
      </c>
      <c r="Y11915">
        <v>3108774707</v>
      </c>
      <c r="Z11915" s="11">
        <v>44713</v>
      </c>
      <c r="AA11915" s="11">
        <v>44713</v>
      </c>
      <c r="AB11915" s="1">
        <v>44865</v>
      </c>
      <c r="AC11915" s="1">
        <v>44713</v>
      </c>
      <c r="AD11915" s="1">
        <v>44865</v>
      </c>
      <c r="AE11915" s="1">
        <v>44865</v>
      </c>
      <c r="AF11915" t="s">
        <v>363</v>
      </c>
      <c r="AG11915" t="s">
        <v>29</v>
      </c>
      <c r="AH11915" t="s">
        <v>370</v>
      </c>
      <c r="AI11915" t="s">
        <v>365</v>
      </c>
      <c r="AJ11915" t="s">
        <v>365</v>
      </c>
      <c r="AK11915" t="s">
        <v>29</v>
      </c>
      <c r="AL11915" t="s">
        <v>2847</v>
      </c>
      <c r="AM11915" t="s">
        <v>7167</v>
      </c>
      <c r="AN11915" t="s">
        <v>1442</v>
      </c>
      <c r="AO11915">
        <v>830107985</v>
      </c>
      <c r="AP11915" t="s">
        <v>1497</v>
      </c>
      <c r="AQ11915" t="s">
        <v>7168</v>
      </c>
      <c r="AR11915">
        <v>6244700</v>
      </c>
      <c r="AU11915" t="s">
        <v>7165</v>
      </c>
      <c r="AV11915" t="s">
        <v>1445</v>
      </c>
      <c r="AW11915" t="s">
        <v>1446</v>
      </c>
      <c r="AX11915">
        <v>11003902022</v>
      </c>
      <c r="AY11915">
        <v>11003902022</v>
      </c>
      <c r="AZ11915">
        <v>384829600</v>
      </c>
      <c r="BA11915">
        <v>15393184</v>
      </c>
      <c r="BB11915">
        <v>400222784</v>
      </c>
      <c r="BC11915">
        <v>200</v>
      </c>
      <c r="BD11915">
        <v>190</v>
      </c>
      <c r="BE11915" t="s">
        <v>7163</v>
      </c>
      <c r="BF11915" t="s">
        <v>7165</v>
      </c>
      <c r="BG11915" t="s">
        <v>15144</v>
      </c>
      <c r="BH11915" t="s">
        <v>8356</v>
      </c>
      <c r="BI11915" t="s">
        <v>1570</v>
      </c>
      <c r="BJ11915" t="s">
        <v>15145</v>
      </c>
      <c r="BK11915" t="s">
        <v>15146</v>
      </c>
      <c r="BL11915" t="s">
        <v>7164</v>
      </c>
      <c r="BM11915">
        <v>3108774707</v>
      </c>
      <c r="BN11915" t="s">
        <v>7166</v>
      </c>
      <c r="BO11915" t="s">
        <v>4133</v>
      </c>
      <c r="BP11915" t="s">
        <v>98</v>
      </c>
      <c r="BQ11915">
        <v>384829600</v>
      </c>
      <c r="BR11915">
        <v>200</v>
      </c>
      <c r="BS11915">
        <v>38483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 s="10">
        <v>400222784</v>
      </c>
    </row>
    <row r="11916" spans="1:90" hidden="1">
      <c r="A11916" s="9" t="s">
        <v>1431</v>
      </c>
      <c r="B11916" s="9">
        <v>2022</v>
      </c>
      <c r="C11916" s="9">
        <v>2022</v>
      </c>
      <c r="D11916" s="13" t="s">
        <v>29</v>
      </c>
      <c r="E11916" t="s">
        <v>365</v>
      </c>
      <c r="F11916" t="s">
        <v>96</v>
      </c>
      <c r="G11916">
        <v>11004272022</v>
      </c>
      <c r="H11916" s="14" t="s">
        <v>1431</v>
      </c>
      <c r="I11916" s="14" t="s">
        <v>96</v>
      </c>
      <c r="J11916" s="10">
        <v>2022</v>
      </c>
      <c r="K11916" s="10">
        <v>2022</v>
      </c>
      <c r="L11916" s="11">
        <v>44713</v>
      </c>
      <c r="M11916" s="11">
        <v>44865</v>
      </c>
      <c r="N11916" s="14" t="s">
        <v>7175</v>
      </c>
      <c r="O11916" t="s">
        <v>15144</v>
      </c>
      <c r="P11916" t="s">
        <v>8356</v>
      </c>
      <c r="Q11916" t="s">
        <v>1570</v>
      </c>
      <c r="R11916" t="s">
        <v>15145</v>
      </c>
      <c r="S11916" t="s">
        <v>15146</v>
      </c>
      <c r="T11916" t="s">
        <v>7176</v>
      </c>
      <c r="U11916" t="s">
        <v>7177</v>
      </c>
      <c r="V11916" t="s">
        <v>7178</v>
      </c>
      <c r="W11916">
        <v>4810987</v>
      </c>
      <c r="X11916">
        <v>3182803737</v>
      </c>
      <c r="Y11916">
        <v>3208323883</v>
      </c>
      <c r="Z11916" s="11">
        <v>44713</v>
      </c>
      <c r="AA11916" s="11">
        <v>44713</v>
      </c>
      <c r="AB11916" s="1">
        <v>44865</v>
      </c>
      <c r="AC11916" s="1">
        <v>44713</v>
      </c>
      <c r="AD11916" s="1">
        <v>44865</v>
      </c>
      <c r="AE11916" s="1">
        <v>44865</v>
      </c>
      <c r="AF11916" t="s">
        <v>363</v>
      </c>
      <c r="AG11916" t="s">
        <v>29</v>
      </c>
      <c r="AH11916" t="s">
        <v>370</v>
      </c>
      <c r="AI11916" t="s">
        <v>365</v>
      </c>
      <c r="AJ11916" t="s">
        <v>365</v>
      </c>
      <c r="AK11916" t="s">
        <v>29</v>
      </c>
      <c r="AL11916" t="s">
        <v>2847</v>
      </c>
      <c r="AM11916" t="s">
        <v>7179</v>
      </c>
      <c r="AN11916" t="s">
        <v>1442</v>
      </c>
      <c r="AO11916">
        <v>830123253</v>
      </c>
      <c r="AP11916" t="s">
        <v>1467</v>
      </c>
      <c r="AQ11916" t="s">
        <v>7180</v>
      </c>
      <c r="AR11916">
        <v>4810987</v>
      </c>
      <c r="AS11916">
        <v>4810987</v>
      </c>
      <c r="AT11916">
        <v>3182803737</v>
      </c>
      <c r="AU11916" t="s">
        <v>7181</v>
      </c>
      <c r="AV11916" t="s">
        <v>1445</v>
      </c>
      <c r="AW11916" t="s">
        <v>1446</v>
      </c>
      <c r="AX11916">
        <v>11004272022</v>
      </c>
      <c r="AY11916">
        <v>11004272022</v>
      </c>
      <c r="AZ11916">
        <v>192414800</v>
      </c>
      <c r="BA11916">
        <v>5772444</v>
      </c>
      <c r="BB11916">
        <v>198187244</v>
      </c>
      <c r="BC11916">
        <v>100</v>
      </c>
      <c r="BD11916">
        <v>100</v>
      </c>
      <c r="BE11916" t="s">
        <v>7175</v>
      </c>
      <c r="BF11916" t="s">
        <v>7177</v>
      </c>
      <c r="BG11916" t="s">
        <v>15144</v>
      </c>
      <c r="BH11916" t="s">
        <v>8356</v>
      </c>
      <c r="BI11916" t="s">
        <v>1570</v>
      </c>
      <c r="BJ11916" t="s">
        <v>15145</v>
      </c>
      <c r="BK11916" t="s">
        <v>15146</v>
      </c>
      <c r="BL11916" t="s">
        <v>7176</v>
      </c>
      <c r="BM11916">
        <v>3208323883</v>
      </c>
      <c r="BN11916" t="s">
        <v>7178</v>
      </c>
      <c r="BO11916" t="s">
        <v>4133</v>
      </c>
      <c r="BP11916" t="s">
        <v>98</v>
      </c>
      <c r="BQ11916">
        <v>192414800</v>
      </c>
      <c r="BR11916">
        <v>100</v>
      </c>
      <c r="BS11916">
        <v>38483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 s="10">
        <v>198187244</v>
      </c>
    </row>
    <row r="11917" spans="1:90" hidden="1">
      <c r="A11917" s="9" t="s">
        <v>1431</v>
      </c>
      <c r="B11917" s="9">
        <v>2022</v>
      </c>
      <c r="C11917" s="9">
        <v>2022</v>
      </c>
      <c r="D11917" s="13" t="s">
        <v>29</v>
      </c>
      <c r="E11917" t="s">
        <v>365</v>
      </c>
      <c r="F11917" t="s">
        <v>96</v>
      </c>
      <c r="G11917">
        <v>11004062022</v>
      </c>
      <c r="H11917" s="14" t="s">
        <v>1431</v>
      </c>
      <c r="I11917" s="14" t="s">
        <v>96</v>
      </c>
      <c r="J11917" s="10">
        <v>2022</v>
      </c>
      <c r="K11917" s="10">
        <v>2022</v>
      </c>
      <c r="L11917" s="11">
        <v>44713</v>
      </c>
      <c r="M11917" s="11">
        <v>44865</v>
      </c>
      <c r="N11917" s="14" t="s">
        <v>7175</v>
      </c>
      <c r="O11917" t="s">
        <v>15144</v>
      </c>
      <c r="P11917" t="s">
        <v>8356</v>
      </c>
      <c r="Q11917" t="s">
        <v>1570</v>
      </c>
      <c r="R11917" t="s">
        <v>15145</v>
      </c>
      <c r="S11917" t="s">
        <v>15146</v>
      </c>
      <c r="T11917" t="s">
        <v>7176</v>
      </c>
      <c r="U11917" t="s">
        <v>7177</v>
      </c>
      <c r="V11917" t="s">
        <v>7178</v>
      </c>
      <c r="W11917">
        <v>4810987</v>
      </c>
      <c r="X11917">
        <v>3182803737</v>
      </c>
      <c r="Y11917">
        <v>3208323883</v>
      </c>
      <c r="Z11917" s="11">
        <v>44713</v>
      </c>
      <c r="AA11917" s="11">
        <v>44713</v>
      </c>
      <c r="AB11917" s="1">
        <v>44865</v>
      </c>
      <c r="AC11917" s="1">
        <v>44713</v>
      </c>
      <c r="AD11917" s="1">
        <v>44865</v>
      </c>
      <c r="AE11917" s="1">
        <v>44865</v>
      </c>
      <c r="AF11917" t="s">
        <v>363</v>
      </c>
      <c r="AG11917" t="s">
        <v>29</v>
      </c>
      <c r="AH11917" t="s">
        <v>370</v>
      </c>
      <c r="AI11917" t="s">
        <v>365</v>
      </c>
      <c r="AJ11917" t="s">
        <v>365</v>
      </c>
      <c r="AK11917" t="s">
        <v>29</v>
      </c>
      <c r="AL11917" t="s">
        <v>2847</v>
      </c>
      <c r="AM11917" t="s">
        <v>7179</v>
      </c>
      <c r="AN11917" t="s">
        <v>1442</v>
      </c>
      <c r="AO11917">
        <v>830123253</v>
      </c>
      <c r="AP11917" t="s">
        <v>1467</v>
      </c>
      <c r="AQ11917" t="s">
        <v>7180</v>
      </c>
      <c r="AR11917">
        <v>4810987</v>
      </c>
      <c r="AS11917">
        <v>4810987</v>
      </c>
      <c r="AT11917">
        <v>3182803737</v>
      </c>
      <c r="AU11917" t="s">
        <v>7181</v>
      </c>
      <c r="AV11917" t="s">
        <v>1445</v>
      </c>
      <c r="AW11917" t="s">
        <v>1446</v>
      </c>
      <c r="AX11917">
        <v>11004062022</v>
      </c>
      <c r="AY11917">
        <v>11004062022</v>
      </c>
      <c r="AZ11917">
        <v>355967380</v>
      </c>
      <c r="BA11917">
        <v>10679021</v>
      </c>
      <c r="BB11917">
        <v>366646401</v>
      </c>
      <c r="BC11917">
        <v>185</v>
      </c>
      <c r="BD11917">
        <v>160</v>
      </c>
      <c r="BE11917" t="s">
        <v>7175</v>
      </c>
      <c r="BF11917" t="s">
        <v>7177</v>
      </c>
      <c r="BG11917" t="s">
        <v>15144</v>
      </c>
      <c r="BH11917" t="s">
        <v>8356</v>
      </c>
      <c r="BI11917" t="s">
        <v>1570</v>
      </c>
      <c r="BJ11917" t="s">
        <v>15145</v>
      </c>
      <c r="BK11917" t="s">
        <v>15146</v>
      </c>
      <c r="BL11917" t="s">
        <v>7176</v>
      </c>
      <c r="BM11917">
        <v>3208323883</v>
      </c>
      <c r="BN11917" t="s">
        <v>7178</v>
      </c>
      <c r="BO11917" t="s">
        <v>4133</v>
      </c>
      <c r="BP11917" t="s">
        <v>98</v>
      </c>
      <c r="BQ11917">
        <v>355967380</v>
      </c>
      <c r="BR11917">
        <v>185</v>
      </c>
      <c r="BS11917">
        <v>38483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 s="10">
        <v>366646401</v>
      </c>
    </row>
    <row r="11918" spans="1:90" hidden="1">
      <c r="A11918" s="9" t="s">
        <v>1431</v>
      </c>
      <c r="B11918" s="9">
        <v>2022</v>
      </c>
      <c r="C11918" s="9">
        <v>2022</v>
      </c>
      <c r="D11918" s="13" t="s">
        <v>29</v>
      </c>
      <c r="E11918" t="s">
        <v>365</v>
      </c>
      <c r="F11918" t="s">
        <v>96</v>
      </c>
      <c r="G11918">
        <v>11004052022</v>
      </c>
      <c r="H11918" s="14" t="s">
        <v>1431</v>
      </c>
      <c r="I11918" s="14" t="s">
        <v>96</v>
      </c>
      <c r="J11918" s="10">
        <v>2022</v>
      </c>
      <c r="K11918" s="10">
        <v>2022</v>
      </c>
      <c r="L11918" s="11">
        <v>44713</v>
      </c>
      <c r="M11918" s="11">
        <v>44865</v>
      </c>
      <c r="N11918" s="14" t="s">
        <v>7175</v>
      </c>
      <c r="O11918" t="s">
        <v>15144</v>
      </c>
      <c r="P11918" t="s">
        <v>8356</v>
      </c>
      <c r="Q11918" t="s">
        <v>1570</v>
      </c>
      <c r="R11918" t="s">
        <v>15145</v>
      </c>
      <c r="S11918" t="s">
        <v>15146</v>
      </c>
      <c r="T11918" t="s">
        <v>7176</v>
      </c>
      <c r="U11918" t="s">
        <v>7177</v>
      </c>
      <c r="V11918" t="s">
        <v>7178</v>
      </c>
      <c r="W11918">
        <v>4810987</v>
      </c>
      <c r="X11918">
        <v>3182803737</v>
      </c>
      <c r="Y11918">
        <v>3208323883</v>
      </c>
      <c r="Z11918" s="11">
        <v>44713</v>
      </c>
      <c r="AA11918" s="11">
        <v>44713</v>
      </c>
      <c r="AB11918" s="1">
        <v>44865</v>
      </c>
      <c r="AC11918" s="1">
        <v>44713</v>
      </c>
      <c r="AD11918" s="1">
        <v>44865</v>
      </c>
      <c r="AE11918" s="1">
        <v>44865</v>
      </c>
      <c r="AF11918" t="s">
        <v>363</v>
      </c>
      <c r="AG11918" t="s">
        <v>29</v>
      </c>
      <c r="AH11918" t="s">
        <v>370</v>
      </c>
      <c r="AI11918" t="s">
        <v>365</v>
      </c>
      <c r="AJ11918" t="s">
        <v>365</v>
      </c>
      <c r="AK11918" t="s">
        <v>29</v>
      </c>
      <c r="AL11918" t="s">
        <v>2847</v>
      </c>
      <c r="AM11918" t="s">
        <v>7179</v>
      </c>
      <c r="AN11918" t="s">
        <v>1442</v>
      </c>
      <c r="AO11918">
        <v>830123253</v>
      </c>
      <c r="AP11918" t="s">
        <v>1467</v>
      </c>
      <c r="AQ11918" t="s">
        <v>7180</v>
      </c>
      <c r="AR11918">
        <v>4810987</v>
      </c>
      <c r="AS11918">
        <v>4810987</v>
      </c>
      <c r="AT11918">
        <v>3182803737</v>
      </c>
      <c r="AU11918" t="s">
        <v>7181</v>
      </c>
      <c r="AV11918" t="s">
        <v>1445</v>
      </c>
      <c r="AW11918" t="s">
        <v>1446</v>
      </c>
      <c r="AX11918">
        <v>11004052022</v>
      </c>
      <c r="AY11918">
        <v>11004052022</v>
      </c>
      <c r="AZ11918">
        <v>192414800</v>
      </c>
      <c r="BA11918">
        <v>5772444</v>
      </c>
      <c r="BB11918">
        <v>198187244</v>
      </c>
      <c r="BC11918">
        <v>100</v>
      </c>
      <c r="BD11918">
        <v>100</v>
      </c>
      <c r="BE11918" t="s">
        <v>7175</v>
      </c>
      <c r="BF11918" t="s">
        <v>7177</v>
      </c>
      <c r="BG11918" t="s">
        <v>15144</v>
      </c>
      <c r="BH11918" t="s">
        <v>8356</v>
      </c>
      <c r="BI11918" t="s">
        <v>1570</v>
      </c>
      <c r="BJ11918" t="s">
        <v>15145</v>
      </c>
      <c r="BK11918" t="s">
        <v>15146</v>
      </c>
      <c r="BL11918" t="s">
        <v>7176</v>
      </c>
      <c r="BM11918">
        <v>3208323883</v>
      </c>
      <c r="BN11918" t="s">
        <v>7178</v>
      </c>
      <c r="BO11918" t="s">
        <v>4133</v>
      </c>
      <c r="BP11918" t="s">
        <v>98</v>
      </c>
      <c r="BQ11918">
        <v>192414800</v>
      </c>
      <c r="BR11918">
        <v>100</v>
      </c>
      <c r="BS11918">
        <v>38483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 s="10">
        <v>198187244</v>
      </c>
    </row>
    <row r="11919" spans="1:90" hidden="1">
      <c r="A11919" s="9" t="s">
        <v>1431</v>
      </c>
      <c r="B11919" s="9">
        <v>2022</v>
      </c>
      <c r="C11919" s="9">
        <v>2022</v>
      </c>
      <c r="D11919" s="13" t="s">
        <v>29</v>
      </c>
      <c r="E11919" t="s">
        <v>365</v>
      </c>
      <c r="F11919" t="s">
        <v>96</v>
      </c>
      <c r="G11919">
        <v>11004042022</v>
      </c>
      <c r="H11919" s="14" t="s">
        <v>1431</v>
      </c>
      <c r="I11919" s="14" t="s">
        <v>96</v>
      </c>
      <c r="J11919" s="10">
        <v>2022</v>
      </c>
      <c r="K11919" s="10">
        <v>2022</v>
      </c>
      <c r="L11919" s="11">
        <v>44713</v>
      </c>
      <c r="M11919" s="11">
        <v>44865</v>
      </c>
      <c r="N11919" s="14" t="s">
        <v>7175</v>
      </c>
      <c r="O11919" t="s">
        <v>15144</v>
      </c>
      <c r="P11919" t="s">
        <v>8356</v>
      </c>
      <c r="Q11919" t="s">
        <v>1570</v>
      </c>
      <c r="R11919" t="s">
        <v>15145</v>
      </c>
      <c r="S11919" t="s">
        <v>15146</v>
      </c>
      <c r="T11919" t="s">
        <v>7176</v>
      </c>
      <c r="U11919" t="s">
        <v>7177</v>
      </c>
      <c r="V11919" t="s">
        <v>7178</v>
      </c>
      <c r="W11919">
        <v>4810987</v>
      </c>
      <c r="X11919">
        <v>3182803737</v>
      </c>
      <c r="Y11919">
        <v>3208323883</v>
      </c>
      <c r="Z11919" s="11">
        <v>44713</v>
      </c>
      <c r="AA11919" s="11">
        <v>44713</v>
      </c>
      <c r="AB11919" s="1">
        <v>44865</v>
      </c>
      <c r="AC11919" s="1">
        <v>44713</v>
      </c>
      <c r="AD11919" s="1">
        <v>44865</v>
      </c>
      <c r="AE11919" s="1">
        <v>44865</v>
      </c>
      <c r="AF11919" t="s">
        <v>363</v>
      </c>
      <c r="AG11919" t="s">
        <v>29</v>
      </c>
      <c r="AH11919" t="s">
        <v>370</v>
      </c>
      <c r="AI11919" t="s">
        <v>365</v>
      </c>
      <c r="AJ11919" t="s">
        <v>365</v>
      </c>
      <c r="AK11919" t="s">
        <v>29</v>
      </c>
      <c r="AL11919" t="s">
        <v>2847</v>
      </c>
      <c r="AM11919" t="s">
        <v>7179</v>
      </c>
      <c r="AN11919" t="s">
        <v>1442</v>
      </c>
      <c r="AO11919">
        <v>830123253</v>
      </c>
      <c r="AP11919" t="s">
        <v>1467</v>
      </c>
      <c r="AQ11919" t="s">
        <v>7180</v>
      </c>
      <c r="AR11919">
        <v>4810987</v>
      </c>
      <c r="AS11919">
        <v>4810987</v>
      </c>
      <c r="AT11919">
        <v>3182803737</v>
      </c>
      <c r="AU11919" t="s">
        <v>7181</v>
      </c>
      <c r="AV11919" t="s">
        <v>1445</v>
      </c>
      <c r="AW11919" t="s">
        <v>1446</v>
      </c>
      <c r="AX11919">
        <v>11004042022</v>
      </c>
      <c r="AY11919">
        <v>11004042022</v>
      </c>
      <c r="AZ11919">
        <v>192414800</v>
      </c>
      <c r="BA11919">
        <v>5772444</v>
      </c>
      <c r="BB11919">
        <v>198187244</v>
      </c>
      <c r="BC11919">
        <v>100</v>
      </c>
      <c r="BD11919">
        <v>94</v>
      </c>
      <c r="BE11919" t="s">
        <v>7175</v>
      </c>
      <c r="BF11919" t="s">
        <v>7177</v>
      </c>
      <c r="BG11919" t="s">
        <v>15144</v>
      </c>
      <c r="BH11919" t="s">
        <v>8356</v>
      </c>
      <c r="BI11919" t="s">
        <v>1570</v>
      </c>
      <c r="BJ11919" t="s">
        <v>15145</v>
      </c>
      <c r="BK11919" t="s">
        <v>15146</v>
      </c>
      <c r="BL11919" t="s">
        <v>7176</v>
      </c>
      <c r="BM11919">
        <v>3208323883</v>
      </c>
      <c r="BN11919" t="s">
        <v>7178</v>
      </c>
      <c r="BO11919" t="s">
        <v>4133</v>
      </c>
      <c r="BP11919" t="s">
        <v>98</v>
      </c>
      <c r="BQ11919">
        <v>192414800</v>
      </c>
      <c r="BR11919">
        <v>100</v>
      </c>
      <c r="BS11919">
        <v>38483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 s="10">
        <v>198187244</v>
      </c>
    </row>
    <row r="11920" spans="1:90" hidden="1">
      <c r="A11920" s="9" t="s">
        <v>1431</v>
      </c>
      <c r="B11920" s="9">
        <v>2022</v>
      </c>
      <c r="C11920" s="9">
        <v>2022</v>
      </c>
      <c r="D11920" s="13" t="s">
        <v>29</v>
      </c>
      <c r="E11920" t="s">
        <v>365</v>
      </c>
      <c r="F11920" t="s">
        <v>96</v>
      </c>
      <c r="G11920">
        <v>11003802022</v>
      </c>
      <c r="H11920" s="14" t="s">
        <v>1431</v>
      </c>
      <c r="I11920" s="14" t="s">
        <v>96</v>
      </c>
      <c r="J11920" s="10">
        <v>2022</v>
      </c>
      <c r="K11920" s="10">
        <v>2022</v>
      </c>
      <c r="L11920" s="11">
        <v>44713</v>
      </c>
      <c r="M11920" s="11">
        <v>44865</v>
      </c>
      <c r="N11920" s="14" t="s">
        <v>2843</v>
      </c>
      <c r="O11920" t="s">
        <v>5989</v>
      </c>
      <c r="P11920" t="s">
        <v>5990</v>
      </c>
      <c r="Q11920" t="s">
        <v>5991</v>
      </c>
      <c r="R11920" t="s">
        <v>1488</v>
      </c>
      <c r="S11920" t="s">
        <v>5992</v>
      </c>
      <c r="T11920" t="s">
        <v>2844</v>
      </c>
      <c r="U11920" t="s">
        <v>2845</v>
      </c>
      <c r="V11920" t="s">
        <v>2846</v>
      </c>
      <c r="Y11920">
        <v>3222270649</v>
      </c>
      <c r="Z11920" s="11">
        <v>44713</v>
      </c>
      <c r="AA11920" s="11">
        <v>44713</v>
      </c>
      <c r="AB11920" s="1">
        <v>44865</v>
      </c>
      <c r="AC11920" s="1">
        <v>44713</v>
      </c>
      <c r="AD11920" s="1">
        <v>44865</v>
      </c>
      <c r="AE11920" s="1">
        <v>44865</v>
      </c>
      <c r="AF11920" t="s">
        <v>363</v>
      </c>
      <c r="AG11920" t="s">
        <v>29</v>
      </c>
      <c r="AH11920" t="s">
        <v>393</v>
      </c>
      <c r="AI11920" t="s">
        <v>365</v>
      </c>
      <c r="AJ11920" t="s">
        <v>365</v>
      </c>
      <c r="AK11920" t="s">
        <v>29</v>
      </c>
      <c r="AL11920" t="s">
        <v>2847</v>
      </c>
      <c r="AM11920" t="s">
        <v>2848</v>
      </c>
      <c r="AN11920" t="s">
        <v>1442</v>
      </c>
      <c r="AO11920">
        <v>860031909</v>
      </c>
      <c r="AP11920" t="s">
        <v>1627</v>
      </c>
      <c r="AQ11920" t="s">
        <v>2849</v>
      </c>
      <c r="AR11920">
        <v>3209360</v>
      </c>
      <c r="AU11920" t="s">
        <v>2850</v>
      </c>
      <c r="AV11920" t="s">
        <v>1445</v>
      </c>
      <c r="AW11920" t="s">
        <v>1446</v>
      </c>
      <c r="AX11920">
        <v>11003802022</v>
      </c>
      <c r="AY11920">
        <v>11003802022</v>
      </c>
      <c r="AZ11920">
        <v>560563080</v>
      </c>
      <c r="BA11920">
        <v>11211262</v>
      </c>
      <c r="BB11920">
        <v>571774342</v>
      </c>
      <c r="BC11920">
        <v>310</v>
      </c>
      <c r="BD11920">
        <v>299</v>
      </c>
      <c r="BE11920" t="s">
        <v>2843</v>
      </c>
      <c r="BF11920" t="s">
        <v>2845</v>
      </c>
      <c r="BG11920" t="s">
        <v>5989</v>
      </c>
      <c r="BH11920" t="s">
        <v>5990</v>
      </c>
      <c r="BI11920" t="s">
        <v>5991</v>
      </c>
      <c r="BJ11920" t="s">
        <v>1488</v>
      </c>
      <c r="BK11920" t="s">
        <v>5992</v>
      </c>
      <c r="BL11920" t="s">
        <v>2844</v>
      </c>
      <c r="BM11920">
        <v>3222270649</v>
      </c>
      <c r="BN11920" t="s">
        <v>2846</v>
      </c>
      <c r="BO11920" t="s">
        <v>5998</v>
      </c>
      <c r="BP11920" t="s">
        <v>93</v>
      </c>
      <c r="BQ11920">
        <v>560563080</v>
      </c>
      <c r="BR11920">
        <v>310</v>
      </c>
      <c r="BS11920">
        <v>361654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 s="10">
        <v>571774342</v>
      </c>
    </row>
    <row r="11921" spans="1:90" hidden="1">
      <c r="A11921" s="9" t="s">
        <v>1431</v>
      </c>
      <c r="B11921" s="9">
        <v>2022</v>
      </c>
      <c r="C11921" s="9">
        <v>2022</v>
      </c>
      <c r="D11921" s="13" t="s">
        <v>29</v>
      </c>
      <c r="E11921" t="s">
        <v>365</v>
      </c>
      <c r="F11921" t="s">
        <v>96</v>
      </c>
      <c r="G11921">
        <v>11003772022</v>
      </c>
      <c r="H11921" s="14" t="s">
        <v>1431</v>
      </c>
      <c r="I11921" s="14" t="s">
        <v>96</v>
      </c>
      <c r="J11921" s="10">
        <v>2022</v>
      </c>
      <c r="K11921" s="10">
        <v>2022</v>
      </c>
      <c r="L11921" s="11">
        <v>44713</v>
      </c>
      <c r="M11921" s="11">
        <v>44865</v>
      </c>
      <c r="N11921" s="14" t="s">
        <v>11683</v>
      </c>
      <c r="O11921" t="s">
        <v>4118</v>
      </c>
      <c r="P11921" t="s">
        <v>2325</v>
      </c>
      <c r="Q11921" t="s">
        <v>15032</v>
      </c>
      <c r="R11921" t="s">
        <v>9554</v>
      </c>
      <c r="S11921" t="s">
        <v>15033</v>
      </c>
      <c r="T11921" t="s">
        <v>11683</v>
      </c>
      <c r="U11921" t="s">
        <v>11684</v>
      </c>
      <c r="V11921" t="s">
        <v>11685</v>
      </c>
      <c r="X11921">
        <v>3108609126</v>
      </c>
      <c r="Y11921">
        <v>3053497101</v>
      </c>
      <c r="Z11921" s="11">
        <v>44713</v>
      </c>
      <c r="AA11921" s="11">
        <v>44713</v>
      </c>
      <c r="AB11921" s="1">
        <v>44865</v>
      </c>
      <c r="AC11921" s="1">
        <v>44713</v>
      </c>
      <c r="AD11921" s="1">
        <v>44865</v>
      </c>
      <c r="AE11921" s="1">
        <v>44865</v>
      </c>
      <c r="AF11921" t="s">
        <v>363</v>
      </c>
      <c r="AG11921" t="s">
        <v>29</v>
      </c>
      <c r="AH11921" t="s">
        <v>367</v>
      </c>
      <c r="AI11921" t="s">
        <v>365</v>
      </c>
      <c r="AJ11921" t="s">
        <v>365</v>
      </c>
      <c r="AK11921" t="s">
        <v>29</v>
      </c>
      <c r="AL11921" t="s">
        <v>2847</v>
      </c>
      <c r="AM11921" t="s">
        <v>11686</v>
      </c>
      <c r="AN11921" t="s">
        <v>1442</v>
      </c>
      <c r="AO11921">
        <v>860516050</v>
      </c>
      <c r="AP11921" t="s">
        <v>1497</v>
      </c>
      <c r="AQ11921" t="s">
        <v>11687</v>
      </c>
      <c r="AR11921">
        <v>2330370</v>
      </c>
      <c r="AT11921">
        <v>3108609126</v>
      </c>
      <c r="AU11921" t="s">
        <v>11688</v>
      </c>
      <c r="AV11921" t="s">
        <v>1445</v>
      </c>
      <c r="AW11921" t="s">
        <v>1446</v>
      </c>
      <c r="AX11921">
        <v>11003772022</v>
      </c>
      <c r="AY11921">
        <v>11003772022</v>
      </c>
      <c r="AZ11921">
        <v>577244400</v>
      </c>
      <c r="BA11921">
        <v>23089776</v>
      </c>
      <c r="BB11921">
        <v>600334176</v>
      </c>
      <c r="BC11921">
        <v>300</v>
      </c>
      <c r="BD11921">
        <v>281</v>
      </c>
      <c r="BE11921" t="s">
        <v>11683</v>
      </c>
      <c r="BF11921" t="s">
        <v>11684</v>
      </c>
      <c r="BG11921" t="s">
        <v>4118</v>
      </c>
      <c r="BH11921" t="s">
        <v>2325</v>
      </c>
      <c r="BI11921" t="s">
        <v>15032</v>
      </c>
      <c r="BJ11921" t="s">
        <v>9554</v>
      </c>
      <c r="BK11921" t="s">
        <v>15033</v>
      </c>
      <c r="BL11921" t="s">
        <v>11683</v>
      </c>
      <c r="BM11921">
        <v>3053497101</v>
      </c>
      <c r="BN11921" t="s">
        <v>11685</v>
      </c>
      <c r="BO11921" t="s">
        <v>3954</v>
      </c>
      <c r="BP11921" t="s">
        <v>98</v>
      </c>
      <c r="BQ11921">
        <v>577244400</v>
      </c>
      <c r="BR11921">
        <v>300</v>
      </c>
      <c r="BS11921">
        <v>38483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 s="10">
        <v>600334176</v>
      </c>
    </row>
    <row r="11922" spans="1:90" hidden="1">
      <c r="A11922" s="9" t="s">
        <v>1431</v>
      </c>
      <c r="B11922" s="9">
        <v>2022</v>
      </c>
      <c r="C11922" s="9">
        <v>2022</v>
      </c>
      <c r="D11922" s="13" t="s">
        <v>29</v>
      </c>
      <c r="E11922" t="s">
        <v>365</v>
      </c>
      <c r="F11922" t="s">
        <v>96</v>
      </c>
      <c r="G11922">
        <v>11003752022</v>
      </c>
      <c r="H11922" s="14" t="s">
        <v>1431</v>
      </c>
      <c r="I11922" s="14" t="s">
        <v>96</v>
      </c>
      <c r="J11922" s="10">
        <v>2022</v>
      </c>
      <c r="K11922" s="10">
        <v>2022</v>
      </c>
      <c r="L11922" s="11">
        <v>44713</v>
      </c>
      <c r="M11922" s="11">
        <v>44865</v>
      </c>
      <c r="N11922" s="14" t="s">
        <v>11775</v>
      </c>
      <c r="O11922" t="s">
        <v>4118</v>
      </c>
      <c r="P11922" t="s">
        <v>2325</v>
      </c>
      <c r="Q11922" t="s">
        <v>15032</v>
      </c>
      <c r="R11922" t="s">
        <v>9554</v>
      </c>
      <c r="S11922" t="s">
        <v>15033</v>
      </c>
      <c r="T11922" t="s">
        <v>11775</v>
      </c>
      <c r="U11922" t="s">
        <v>11779</v>
      </c>
      <c r="V11922" t="s">
        <v>11776</v>
      </c>
      <c r="X11922">
        <v>3112060130</v>
      </c>
      <c r="Y11922">
        <v>2456167</v>
      </c>
      <c r="Z11922" s="11">
        <v>44713</v>
      </c>
      <c r="AA11922" s="11">
        <v>44713</v>
      </c>
      <c r="AB11922" s="1">
        <v>44865</v>
      </c>
      <c r="AC11922" s="1">
        <v>44713</v>
      </c>
      <c r="AD11922" s="1">
        <v>44865</v>
      </c>
      <c r="AE11922" s="1">
        <v>44865</v>
      </c>
      <c r="AF11922" t="s">
        <v>363</v>
      </c>
      <c r="AG11922" t="s">
        <v>29</v>
      </c>
      <c r="AH11922" t="s">
        <v>367</v>
      </c>
      <c r="AI11922" t="s">
        <v>365</v>
      </c>
      <c r="AJ11922" t="s">
        <v>365</v>
      </c>
      <c r="AK11922" t="s">
        <v>29</v>
      </c>
      <c r="AL11922" t="s">
        <v>2847</v>
      </c>
      <c r="AM11922" t="s">
        <v>11777</v>
      </c>
      <c r="AN11922" t="s">
        <v>1442</v>
      </c>
      <c r="AO11922">
        <v>860014066</v>
      </c>
      <c r="AP11922" t="s">
        <v>1443</v>
      </c>
      <c r="AQ11922" t="s">
        <v>11778</v>
      </c>
      <c r="AR11922">
        <v>2456167</v>
      </c>
      <c r="AT11922">
        <v>3112060130</v>
      </c>
      <c r="AU11922" t="s">
        <v>11779</v>
      </c>
      <c r="AV11922" t="s">
        <v>1445</v>
      </c>
      <c r="AW11922" t="s">
        <v>1446</v>
      </c>
      <c r="AX11922">
        <v>11003752022</v>
      </c>
      <c r="AY11922">
        <v>11003752022</v>
      </c>
      <c r="AZ11922">
        <v>289322880</v>
      </c>
      <c r="BA11922">
        <v>5786458</v>
      </c>
      <c r="BB11922">
        <v>295109338</v>
      </c>
      <c r="BC11922">
        <v>160</v>
      </c>
      <c r="BD11922">
        <v>134</v>
      </c>
      <c r="BE11922" t="s">
        <v>11775</v>
      </c>
      <c r="BF11922" t="s">
        <v>11779</v>
      </c>
      <c r="BG11922" t="s">
        <v>4118</v>
      </c>
      <c r="BH11922" t="s">
        <v>2325</v>
      </c>
      <c r="BI11922" t="s">
        <v>15032</v>
      </c>
      <c r="BJ11922" t="s">
        <v>9554</v>
      </c>
      <c r="BK11922" t="s">
        <v>15033</v>
      </c>
      <c r="BL11922" t="s">
        <v>11775</v>
      </c>
      <c r="BM11922">
        <v>2456167</v>
      </c>
      <c r="BN11922" t="s">
        <v>11776</v>
      </c>
      <c r="BO11922" t="s">
        <v>3954</v>
      </c>
      <c r="BP11922" t="s">
        <v>93</v>
      </c>
      <c r="BQ11922">
        <v>289322879</v>
      </c>
      <c r="BR11922">
        <v>160</v>
      </c>
      <c r="BS11922">
        <v>361654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 s="10">
        <v>295109338</v>
      </c>
    </row>
    <row r="11923" spans="1:90" hidden="1">
      <c r="A11923" s="9" t="s">
        <v>1431</v>
      </c>
      <c r="B11923" s="9">
        <v>2022</v>
      </c>
      <c r="C11923" s="9">
        <v>2022</v>
      </c>
      <c r="D11923" s="13" t="s">
        <v>29</v>
      </c>
      <c r="E11923" t="s">
        <v>365</v>
      </c>
      <c r="F11923" t="s">
        <v>96</v>
      </c>
      <c r="G11923">
        <v>11003932022</v>
      </c>
      <c r="H11923" s="14" t="s">
        <v>1431</v>
      </c>
      <c r="I11923" s="14" t="s">
        <v>96</v>
      </c>
      <c r="J11923" s="10">
        <v>2022</v>
      </c>
      <c r="K11923" s="10">
        <v>2022</v>
      </c>
      <c r="L11923" s="11">
        <v>44713</v>
      </c>
      <c r="M11923" s="11">
        <v>44865</v>
      </c>
      <c r="N11923" s="14" t="s">
        <v>7243</v>
      </c>
      <c r="O11923" t="s">
        <v>6861</v>
      </c>
      <c r="P11923" t="s">
        <v>1508</v>
      </c>
      <c r="Q11923" t="s">
        <v>6862</v>
      </c>
      <c r="R11923" t="s">
        <v>2602</v>
      </c>
      <c r="S11923" t="s">
        <v>6863</v>
      </c>
      <c r="T11923" t="s">
        <v>7244</v>
      </c>
      <c r="U11923" t="s">
        <v>7245</v>
      </c>
      <c r="V11923" t="s">
        <v>7246</v>
      </c>
      <c r="Y11923">
        <v>3132974311</v>
      </c>
      <c r="Z11923" s="11">
        <v>44713</v>
      </c>
      <c r="AA11923" s="11">
        <v>44713</v>
      </c>
      <c r="AB11923" s="1">
        <v>44865</v>
      </c>
      <c r="AC11923" s="1">
        <v>44713</v>
      </c>
      <c r="AD11923" s="1">
        <v>44865</v>
      </c>
      <c r="AE11923" s="1">
        <v>44865</v>
      </c>
      <c r="AF11923" t="s">
        <v>363</v>
      </c>
      <c r="AG11923" t="s">
        <v>29</v>
      </c>
      <c r="AH11923" t="s">
        <v>469</v>
      </c>
      <c r="AI11923" t="s">
        <v>365</v>
      </c>
      <c r="AJ11923" t="s">
        <v>365</v>
      </c>
      <c r="AK11923" t="s">
        <v>29</v>
      </c>
      <c r="AL11923" t="s">
        <v>2847</v>
      </c>
      <c r="AM11923" t="s">
        <v>7247</v>
      </c>
      <c r="AN11923" t="s">
        <v>1442</v>
      </c>
      <c r="AO11923">
        <v>800215465</v>
      </c>
      <c r="AP11923" t="s">
        <v>1968</v>
      </c>
      <c r="AQ11923" t="s">
        <v>7248</v>
      </c>
      <c r="AR11923">
        <v>5933040</v>
      </c>
      <c r="AU11923" t="s">
        <v>7249</v>
      </c>
      <c r="AV11923" t="s">
        <v>1445</v>
      </c>
      <c r="AW11923" t="s">
        <v>1446</v>
      </c>
      <c r="AX11923">
        <v>11003932022</v>
      </c>
      <c r="AY11923">
        <v>11003932022</v>
      </c>
      <c r="AZ11923">
        <v>397818960</v>
      </c>
      <c r="BA11923">
        <v>15912758</v>
      </c>
      <c r="BB11923">
        <v>413731718</v>
      </c>
      <c r="BC11923">
        <v>220</v>
      </c>
      <c r="BD11923">
        <v>215</v>
      </c>
      <c r="BE11923" t="s">
        <v>7243</v>
      </c>
      <c r="BF11923" t="s">
        <v>7245</v>
      </c>
      <c r="BG11923" t="s">
        <v>6861</v>
      </c>
      <c r="BH11923" t="s">
        <v>1508</v>
      </c>
      <c r="BI11923" t="s">
        <v>6862</v>
      </c>
      <c r="BJ11923" t="s">
        <v>2602</v>
      </c>
      <c r="BK11923" t="s">
        <v>6863</v>
      </c>
      <c r="BL11923" t="s">
        <v>7244</v>
      </c>
      <c r="BM11923">
        <v>3132974311</v>
      </c>
      <c r="BN11923" t="s">
        <v>7246</v>
      </c>
      <c r="BO11923" t="s">
        <v>6647</v>
      </c>
      <c r="BP11923" t="s">
        <v>93</v>
      </c>
      <c r="BQ11923">
        <v>397818959</v>
      </c>
      <c r="BR11923">
        <v>220</v>
      </c>
      <c r="BS11923">
        <v>361654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 s="10">
        <v>413731718</v>
      </c>
    </row>
    <row r="11924" spans="1:90" hidden="1">
      <c r="A11924" s="9" t="s">
        <v>1431</v>
      </c>
      <c r="B11924" s="9">
        <v>2022</v>
      </c>
      <c r="C11924" s="9">
        <v>2022</v>
      </c>
      <c r="D11924" s="13" t="s">
        <v>29</v>
      </c>
      <c r="E11924" t="s">
        <v>365</v>
      </c>
      <c r="F11924" t="s">
        <v>96</v>
      </c>
      <c r="G11924">
        <v>11003942022</v>
      </c>
      <c r="H11924" s="14" t="s">
        <v>1431</v>
      </c>
      <c r="I11924" s="14" t="s">
        <v>96</v>
      </c>
      <c r="J11924" s="10">
        <v>2022</v>
      </c>
      <c r="K11924" s="10">
        <v>2022</v>
      </c>
      <c r="L11924" s="11">
        <v>44713</v>
      </c>
      <c r="M11924" s="11">
        <v>44865</v>
      </c>
      <c r="N11924" s="14" t="s">
        <v>7243</v>
      </c>
      <c r="O11924" t="s">
        <v>2526</v>
      </c>
      <c r="P11924" t="s">
        <v>1955</v>
      </c>
      <c r="Q11924" t="s">
        <v>2064</v>
      </c>
      <c r="R11924" t="s">
        <v>4898</v>
      </c>
      <c r="S11924" t="s">
        <v>4899</v>
      </c>
      <c r="T11924" t="s">
        <v>7244</v>
      </c>
      <c r="U11924" t="s">
        <v>7245</v>
      </c>
      <c r="V11924" t="s">
        <v>7246</v>
      </c>
      <c r="Y11924">
        <v>3132974311</v>
      </c>
      <c r="Z11924" s="11">
        <v>44713</v>
      </c>
      <c r="AA11924" s="11">
        <v>44713</v>
      </c>
      <c r="AB11924" s="1">
        <v>44865</v>
      </c>
      <c r="AC11924" s="1">
        <v>44713</v>
      </c>
      <c r="AD11924" s="1">
        <v>44865</v>
      </c>
      <c r="AE11924" s="1">
        <v>44865</v>
      </c>
      <c r="AF11924" t="s">
        <v>363</v>
      </c>
      <c r="AG11924" t="s">
        <v>29</v>
      </c>
      <c r="AH11924" t="s">
        <v>474</v>
      </c>
      <c r="AI11924" t="s">
        <v>365</v>
      </c>
      <c r="AJ11924" t="s">
        <v>365</v>
      </c>
      <c r="AK11924" t="s">
        <v>29</v>
      </c>
      <c r="AL11924" t="s">
        <v>2847</v>
      </c>
      <c r="AM11924" t="s">
        <v>7247</v>
      </c>
      <c r="AN11924" t="s">
        <v>1442</v>
      </c>
      <c r="AO11924">
        <v>800215465</v>
      </c>
      <c r="AP11924" t="s">
        <v>1968</v>
      </c>
      <c r="AQ11924" t="s">
        <v>7248</v>
      </c>
      <c r="AR11924">
        <v>5933040</v>
      </c>
      <c r="AU11924" t="s">
        <v>7249</v>
      </c>
      <c r="AV11924" t="s">
        <v>1445</v>
      </c>
      <c r="AW11924" t="s">
        <v>1446</v>
      </c>
      <c r="AX11924">
        <v>11003942022</v>
      </c>
      <c r="AY11924">
        <v>11003942022</v>
      </c>
      <c r="AZ11924">
        <v>346346640</v>
      </c>
      <c r="BA11924">
        <v>13853866</v>
      </c>
      <c r="BB11924">
        <v>360200506</v>
      </c>
      <c r="BC11924">
        <v>180</v>
      </c>
      <c r="BD11924">
        <v>168</v>
      </c>
      <c r="BE11924" t="s">
        <v>7243</v>
      </c>
      <c r="BF11924" t="s">
        <v>7245</v>
      </c>
      <c r="BG11924" t="s">
        <v>2526</v>
      </c>
      <c r="BH11924" t="s">
        <v>1955</v>
      </c>
      <c r="BI11924" t="s">
        <v>2064</v>
      </c>
      <c r="BJ11924" t="s">
        <v>4898</v>
      </c>
      <c r="BK11924" t="s">
        <v>4899</v>
      </c>
      <c r="BL11924" t="s">
        <v>7244</v>
      </c>
      <c r="BM11924">
        <v>3132974311</v>
      </c>
      <c r="BN11924" t="s">
        <v>7246</v>
      </c>
      <c r="BO11924" t="s">
        <v>6870</v>
      </c>
      <c r="BP11924" t="s">
        <v>98</v>
      </c>
      <c r="BQ11924">
        <v>346346640</v>
      </c>
      <c r="BR11924">
        <v>180</v>
      </c>
      <c r="BS11924">
        <v>38483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 s="10">
        <v>360200506</v>
      </c>
    </row>
    <row r="11925" spans="1:90" hidden="1">
      <c r="A11925" s="9" t="s">
        <v>1431</v>
      </c>
      <c r="B11925" s="9">
        <v>2022</v>
      </c>
      <c r="C11925" s="9">
        <v>2022</v>
      </c>
      <c r="D11925" s="13" t="s">
        <v>29</v>
      </c>
      <c r="E11925" t="s">
        <v>365</v>
      </c>
      <c r="F11925" t="s">
        <v>96</v>
      </c>
      <c r="G11925">
        <v>11003762022</v>
      </c>
      <c r="H11925" s="14" t="s">
        <v>1431</v>
      </c>
      <c r="I11925" s="14" t="s">
        <v>96</v>
      </c>
      <c r="J11925" s="10">
        <v>2022</v>
      </c>
      <c r="K11925" s="10">
        <v>2022</v>
      </c>
      <c r="L11925" s="11">
        <v>44713</v>
      </c>
      <c r="M11925" s="11">
        <v>44865</v>
      </c>
      <c r="N11925" s="14" t="s">
        <v>11946</v>
      </c>
      <c r="O11925" t="s">
        <v>2526</v>
      </c>
      <c r="P11925" t="s">
        <v>1955</v>
      </c>
      <c r="Q11925" t="s">
        <v>2064</v>
      </c>
      <c r="R11925" t="s">
        <v>4898</v>
      </c>
      <c r="S11925" t="s">
        <v>4899</v>
      </c>
      <c r="T11925" t="s">
        <v>11947</v>
      </c>
      <c r="U11925" t="s">
        <v>11948</v>
      </c>
      <c r="V11925" t="s">
        <v>11949</v>
      </c>
      <c r="Y11925">
        <v>6703611</v>
      </c>
      <c r="Z11925" s="11">
        <v>44713</v>
      </c>
      <c r="AA11925" s="11">
        <v>44713</v>
      </c>
      <c r="AB11925" s="1">
        <v>44865</v>
      </c>
      <c r="AC11925" s="1">
        <v>44713</v>
      </c>
      <c r="AD11925" s="1">
        <v>44865</v>
      </c>
      <c r="AE11925" s="1">
        <v>44865</v>
      </c>
      <c r="AF11925" t="s">
        <v>363</v>
      </c>
      <c r="AG11925" t="s">
        <v>29</v>
      </c>
      <c r="AH11925" t="s">
        <v>474</v>
      </c>
      <c r="AI11925" t="s">
        <v>365</v>
      </c>
      <c r="AJ11925" t="s">
        <v>365</v>
      </c>
      <c r="AK11925" t="s">
        <v>29</v>
      </c>
      <c r="AL11925" t="s">
        <v>2847</v>
      </c>
      <c r="AM11925" t="s">
        <v>11950</v>
      </c>
      <c r="AN11925" t="s">
        <v>1442</v>
      </c>
      <c r="AO11925">
        <v>900004116</v>
      </c>
      <c r="AP11925" t="s">
        <v>1577</v>
      </c>
      <c r="AQ11925" t="s">
        <v>11951</v>
      </c>
      <c r="AR11925">
        <v>9298772</v>
      </c>
      <c r="AU11925" t="s">
        <v>11948</v>
      </c>
      <c r="AV11925" t="s">
        <v>1445</v>
      </c>
      <c r="AW11925" t="s">
        <v>1446</v>
      </c>
      <c r="AX11925">
        <v>11003762022</v>
      </c>
      <c r="AY11925">
        <v>11003762022</v>
      </c>
      <c r="AZ11925">
        <v>500278480</v>
      </c>
      <c r="BA11925">
        <v>25013924</v>
      </c>
      <c r="BB11925">
        <v>525292404</v>
      </c>
      <c r="BC11925">
        <v>260</v>
      </c>
      <c r="BD11925">
        <v>259</v>
      </c>
      <c r="BE11925" t="s">
        <v>11946</v>
      </c>
      <c r="BF11925" t="s">
        <v>11948</v>
      </c>
      <c r="BG11925" t="s">
        <v>2526</v>
      </c>
      <c r="BH11925" t="s">
        <v>1955</v>
      </c>
      <c r="BI11925" t="s">
        <v>2064</v>
      </c>
      <c r="BJ11925" t="s">
        <v>4898</v>
      </c>
      <c r="BK11925" t="s">
        <v>4899</v>
      </c>
      <c r="BL11925" t="s">
        <v>11947</v>
      </c>
      <c r="BM11925">
        <v>6703611</v>
      </c>
      <c r="BN11925" t="s">
        <v>11949</v>
      </c>
      <c r="BO11925" t="s">
        <v>6870</v>
      </c>
      <c r="BP11925" t="s">
        <v>98</v>
      </c>
      <c r="BQ11925">
        <v>500278479</v>
      </c>
      <c r="BR11925">
        <v>260</v>
      </c>
      <c r="BS11925">
        <v>38483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 s="10">
        <v>525292404</v>
      </c>
    </row>
    <row r="11926" spans="1:90" hidden="1">
      <c r="A11926" s="9" t="s">
        <v>1431</v>
      </c>
      <c r="B11926" s="9">
        <v>2022</v>
      </c>
      <c r="C11926" s="9">
        <v>2022</v>
      </c>
      <c r="D11926" s="13" t="s">
        <v>29</v>
      </c>
      <c r="E11926" t="s">
        <v>365</v>
      </c>
      <c r="F11926" t="s">
        <v>96</v>
      </c>
      <c r="G11926">
        <v>11004032022</v>
      </c>
      <c r="H11926" s="14" t="s">
        <v>1431</v>
      </c>
      <c r="I11926" s="14" t="s">
        <v>96</v>
      </c>
      <c r="J11926" s="10">
        <v>2022</v>
      </c>
      <c r="K11926" s="10">
        <v>2022</v>
      </c>
      <c r="L11926" s="11">
        <v>44713</v>
      </c>
      <c r="M11926" s="11">
        <v>44865</v>
      </c>
      <c r="N11926" s="14" t="s">
        <v>7310</v>
      </c>
      <c r="O11926" t="s">
        <v>1870</v>
      </c>
      <c r="P11926" t="s">
        <v>1871</v>
      </c>
      <c r="Q11926" t="s">
        <v>2974</v>
      </c>
      <c r="R11926" t="s">
        <v>15030</v>
      </c>
      <c r="S11926" t="s">
        <v>15036</v>
      </c>
      <c r="T11926" t="s">
        <v>7311</v>
      </c>
      <c r="U11926" t="s">
        <v>7312</v>
      </c>
      <c r="V11926" t="s">
        <v>7313</v>
      </c>
      <c r="W11926">
        <v>2458678</v>
      </c>
      <c r="X11926">
        <v>3134304989</v>
      </c>
      <c r="Y11926">
        <v>3123580718</v>
      </c>
      <c r="Z11926" s="11">
        <v>44713</v>
      </c>
      <c r="AA11926" s="11">
        <v>44713</v>
      </c>
      <c r="AB11926" s="1">
        <v>44865</v>
      </c>
      <c r="AC11926" s="1">
        <v>44713</v>
      </c>
      <c r="AD11926" s="1">
        <v>44865</v>
      </c>
      <c r="AE11926" s="1">
        <v>44865</v>
      </c>
      <c r="AF11926" t="s">
        <v>363</v>
      </c>
      <c r="AG11926" t="s">
        <v>29</v>
      </c>
      <c r="AH11926" t="s">
        <v>434</v>
      </c>
      <c r="AI11926" t="s">
        <v>365</v>
      </c>
      <c r="AJ11926" t="s">
        <v>365</v>
      </c>
      <c r="AK11926" t="s">
        <v>29</v>
      </c>
      <c r="AL11926" t="s">
        <v>2847</v>
      </c>
      <c r="AM11926" t="s">
        <v>7314</v>
      </c>
      <c r="AN11926" t="s">
        <v>1442</v>
      </c>
      <c r="AO11926">
        <v>830006047</v>
      </c>
      <c r="AP11926" t="s">
        <v>1443</v>
      </c>
      <c r="AQ11926" t="s">
        <v>7315</v>
      </c>
      <c r="AR11926">
        <v>2687390</v>
      </c>
      <c r="AS11926">
        <v>2458678</v>
      </c>
      <c r="AT11926">
        <v>3134304989</v>
      </c>
      <c r="AU11926" t="s">
        <v>7316</v>
      </c>
      <c r="AV11926" t="s">
        <v>1445</v>
      </c>
      <c r="AW11926" t="s">
        <v>1446</v>
      </c>
      <c r="AX11926">
        <v>11004032022</v>
      </c>
      <c r="AY11926">
        <v>11004032022</v>
      </c>
      <c r="AZ11926">
        <v>220608696</v>
      </c>
      <c r="BA11926">
        <v>4412174</v>
      </c>
      <c r="BB11926">
        <v>225020870</v>
      </c>
      <c r="BC11926">
        <v>122</v>
      </c>
      <c r="BD11926">
        <v>80</v>
      </c>
      <c r="BE11926" t="s">
        <v>7310</v>
      </c>
      <c r="BF11926" t="s">
        <v>7312</v>
      </c>
      <c r="BG11926" t="s">
        <v>1870</v>
      </c>
      <c r="BH11926" t="s">
        <v>1871</v>
      </c>
      <c r="BI11926" t="s">
        <v>2974</v>
      </c>
      <c r="BJ11926" t="s">
        <v>15030</v>
      </c>
      <c r="BK11926" t="s">
        <v>15036</v>
      </c>
      <c r="BL11926" t="s">
        <v>7311</v>
      </c>
      <c r="BM11926">
        <v>3123580718</v>
      </c>
      <c r="BN11926" t="s">
        <v>7313</v>
      </c>
      <c r="BO11926" t="s">
        <v>4032</v>
      </c>
      <c r="BP11926" t="s">
        <v>93</v>
      </c>
      <c r="BQ11926">
        <v>220608696</v>
      </c>
      <c r="BR11926">
        <v>122</v>
      </c>
      <c r="BS11926">
        <v>361654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 s="10">
        <v>225020870</v>
      </c>
    </row>
    <row r="11927" spans="1:90" hidden="1">
      <c r="A11927" s="9" t="s">
        <v>1431</v>
      </c>
      <c r="B11927" s="9">
        <v>2022</v>
      </c>
      <c r="C11927" s="9">
        <v>2022</v>
      </c>
      <c r="D11927" s="13" t="s">
        <v>29</v>
      </c>
      <c r="E11927" t="s">
        <v>365</v>
      </c>
      <c r="F11927" t="s">
        <v>96</v>
      </c>
      <c r="G11927">
        <v>11003982022</v>
      </c>
      <c r="H11927" s="14" t="s">
        <v>1431</v>
      </c>
      <c r="I11927" s="14" t="s">
        <v>96</v>
      </c>
      <c r="J11927" s="10">
        <v>2022</v>
      </c>
      <c r="K11927" s="10">
        <v>2022</v>
      </c>
      <c r="L11927" s="11">
        <v>44713</v>
      </c>
      <c r="M11927" s="11">
        <v>44865</v>
      </c>
      <c r="N11927" s="14" t="s">
        <v>12027</v>
      </c>
      <c r="O11927" t="s">
        <v>3677</v>
      </c>
      <c r="P11927" t="s">
        <v>5600</v>
      </c>
      <c r="Q11927" t="s">
        <v>15034</v>
      </c>
      <c r="R11927" t="s">
        <v>2038</v>
      </c>
      <c r="S11927" t="s">
        <v>15035</v>
      </c>
      <c r="T11927" t="s">
        <v>12028</v>
      </c>
      <c r="U11927" t="s">
        <v>12029</v>
      </c>
      <c r="V11927" t="s">
        <v>12030</v>
      </c>
      <c r="X11927">
        <v>3202789888</v>
      </c>
      <c r="Y11927">
        <v>3142385453</v>
      </c>
      <c r="Z11927" s="11">
        <v>44713</v>
      </c>
      <c r="AA11927" s="11">
        <v>44713</v>
      </c>
      <c r="AB11927" s="1">
        <v>44865</v>
      </c>
      <c r="AC11927" s="1">
        <v>44713</v>
      </c>
      <c r="AD11927" s="1">
        <v>44865</v>
      </c>
      <c r="AE11927" s="1">
        <v>44865</v>
      </c>
      <c r="AF11927" t="s">
        <v>363</v>
      </c>
      <c r="AG11927" t="s">
        <v>29</v>
      </c>
      <c r="AH11927" t="s">
        <v>364</v>
      </c>
      <c r="AI11927" t="s">
        <v>365</v>
      </c>
      <c r="AJ11927" t="s">
        <v>365</v>
      </c>
      <c r="AK11927" t="s">
        <v>29</v>
      </c>
      <c r="AL11927" t="s">
        <v>2847</v>
      </c>
      <c r="AM11927" t="s">
        <v>12031</v>
      </c>
      <c r="AN11927" t="s">
        <v>1442</v>
      </c>
      <c r="AO11927">
        <v>900118806</v>
      </c>
      <c r="AP11927" t="s">
        <v>1497</v>
      </c>
      <c r="AQ11927" t="s">
        <v>12032</v>
      </c>
      <c r="AR11927">
        <v>7029258</v>
      </c>
      <c r="AT11927">
        <v>3202789888</v>
      </c>
      <c r="AU11927" t="s">
        <v>12033</v>
      </c>
      <c r="AV11927" t="s">
        <v>1445</v>
      </c>
      <c r="AW11927" t="s">
        <v>1446</v>
      </c>
      <c r="AX11927">
        <v>11003982022</v>
      </c>
      <c r="AY11927">
        <v>11003982022</v>
      </c>
      <c r="AZ11927">
        <v>481037000</v>
      </c>
      <c r="BA11927">
        <v>9620740</v>
      </c>
      <c r="BB11927">
        <v>490657740</v>
      </c>
      <c r="BC11927">
        <v>250</v>
      </c>
      <c r="BD11927">
        <v>242</v>
      </c>
      <c r="BE11927" t="s">
        <v>12027</v>
      </c>
      <c r="BF11927" t="s">
        <v>12029</v>
      </c>
      <c r="BG11927" t="s">
        <v>3677</v>
      </c>
      <c r="BH11927" t="s">
        <v>5600</v>
      </c>
      <c r="BI11927" t="s">
        <v>15034</v>
      </c>
      <c r="BJ11927" t="s">
        <v>2038</v>
      </c>
      <c r="BK11927" t="s">
        <v>15035</v>
      </c>
      <c r="BL11927" t="s">
        <v>12028</v>
      </c>
      <c r="BM11927">
        <v>3142385453</v>
      </c>
      <c r="BN11927" t="s">
        <v>12030</v>
      </c>
      <c r="BO11927" t="s">
        <v>6961</v>
      </c>
      <c r="BP11927" t="s">
        <v>98</v>
      </c>
      <c r="BQ11927">
        <v>481037000</v>
      </c>
      <c r="BR11927">
        <v>250</v>
      </c>
      <c r="BS11927">
        <v>38483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 s="10">
        <v>490657740</v>
      </c>
    </row>
    <row r="11928" spans="1:90" hidden="1">
      <c r="A11928" s="9" t="s">
        <v>1431</v>
      </c>
      <c r="B11928" s="9">
        <v>2022</v>
      </c>
      <c r="C11928" s="9">
        <v>2022</v>
      </c>
      <c r="D11928" s="13" t="s">
        <v>29</v>
      </c>
      <c r="E11928" t="s">
        <v>365</v>
      </c>
      <c r="F11928" t="s">
        <v>96</v>
      </c>
      <c r="G11928">
        <v>11004132022</v>
      </c>
      <c r="H11928" s="14" t="s">
        <v>1431</v>
      </c>
      <c r="I11928" s="14" t="s">
        <v>96</v>
      </c>
      <c r="J11928" s="10">
        <v>2022</v>
      </c>
      <c r="K11928" s="10">
        <v>2022</v>
      </c>
      <c r="L11928" s="11">
        <v>44713</v>
      </c>
      <c r="M11928" s="11">
        <v>44865</v>
      </c>
      <c r="N11928" s="14" t="s">
        <v>7303</v>
      </c>
      <c r="O11928" t="s">
        <v>2972</v>
      </c>
      <c r="P11928" t="s">
        <v>1508</v>
      </c>
      <c r="Q11928" t="s">
        <v>13116</v>
      </c>
      <c r="R11928" t="s">
        <v>9428</v>
      </c>
      <c r="S11928" t="s">
        <v>13117</v>
      </c>
      <c r="T11928" t="s">
        <v>7304</v>
      </c>
      <c r="U11928" t="s">
        <v>7305</v>
      </c>
      <c r="V11928" t="s">
        <v>7306</v>
      </c>
      <c r="X11928">
        <v>3505565720</v>
      </c>
      <c r="Y11928">
        <v>3015474313</v>
      </c>
      <c r="Z11928" s="11">
        <v>44713</v>
      </c>
      <c r="AA11928" s="11">
        <v>44713</v>
      </c>
      <c r="AB11928" s="1">
        <v>44865</v>
      </c>
      <c r="AC11928" s="1">
        <v>44713</v>
      </c>
      <c r="AD11928" s="1">
        <v>44865</v>
      </c>
      <c r="AE11928" s="1">
        <v>44865</v>
      </c>
      <c r="AF11928" t="s">
        <v>363</v>
      </c>
      <c r="AG11928" t="s">
        <v>29</v>
      </c>
      <c r="AH11928" t="s">
        <v>462</v>
      </c>
      <c r="AI11928" t="s">
        <v>365</v>
      </c>
      <c r="AJ11928" t="s">
        <v>365</v>
      </c>
      <c r="AK11928" t="s">
        <v>29</v>
      </c>
      <c r="AL11928" t="s">
        <v>2847</v>
      </c>
      <c r="AM11928" t="s">
        <v>7307</v>
      </c>
      <c r="AN11928" t="s">
        <v>1442</v>
      </c>
      <c r="AO11928">
        <v>830019478</v>
      </c>
      <c r="AP11928" t="s">
        <v>1467</v>
      </c>
      <c r="AQ11928" t="s">
        <v>7308</v>
      </c>
      <c r="AR11928">
        <v>2948999</v>
      </c>
      <c r="AT11928">
        <v>3505565720</v>
      </c>
      <c r="AU11928" t="s">
        <v>7309</v>
      </c>
      <c r="AV11928" t="s">
        <v>1445</v>
      </c>
      <c r="AW11928" t="s">
        <v>1446</v>
      </c>
      <c r="AX11928">
        <v>11004132022</v>
      </c>
      <c r="AY11928">
        <v>11004132022</v>
      </c>
      <c r="AZ11928">
        <v>126578760</v>
      </c>
      <c r="BA11928">
        <v>6328938</v>
      </c>
      <c r="BB11928">
        <v>132907698</v>
      </c>
      <c r="BC11928">
        <v>70</v>
      </c>
      <c r="BD11928">
        <v>33</v>
      </c>
      <c r="BE11928" t="s">
        <v>7303</v>
      </c>
      <c r="BF11928" t="s">
        <v>7305</v>
      </c>
      <c r="BG11928" t="s">
        <v>2972</v>
      </c>
      <c r="BH11928" t="s">
        <v>1508</v>
      </c>
      <c r="BI11928" t="s">
        <v>13116</v>
      </c>
      <c r="BJ11928" t="s">
        <v>9428</v>
      </c>
      <c r="BK11928" t="s">
        <v>13117</v>
      </c>
      <c r="BL11928" t="s">
        <v>7304</v>
      </c>
      <c r="BM11928">
        <v>3015474313</v>
      </c>
      <c r="BN11928" t="s">
        <v>7306</v>
      </c>
      <c r="BO11928" t="s">
        <v>5522</v>
      </c>
      <c r="BP11928" t="s">
        <v>93</v>
      </c>
      <c r="BQ11928">
        <v>126578760</v>
      </c>
      <c r="BR11928">
        <v>70</v>
      </c>
      <c r="BS11928">
        <v>361654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 s="10">
        <v>132907698</v>
      </c>
    </row>
    <row r="11929" spans="1:90" hidden="1">
      <c r="A11929" s="9" t="s">
        <v>1431</v>
      </c>
      <c r="B11929" s="9">
        <v>2022</v>
      </c>
      <c r="C11929" s="9">
        <v>2022</v>
      </c>
      <c r="D11929" s="13" t="s">
        <v>29</v>
      </c>
      <c r="E11929" t="s">
        <v>365</v>
      </c>
      <c r="F11929" t="s">
        <v>96</v>
      </c>
      <c r="G11929">
        <v>11004002022</v>
      </c>
      <c r="H11929" s="14" t="s">
        <v>1431</v>
      </c>
      <c r="I11929" s="14" t="s">
        <v>96</v>
      </c>
      <c r="J11929" s="10">
        <v>2022</v>
      </c>
      <c r="K11929" s="10">
        <v>2022</v>
      </c>
      <c r="L11929" s="11">
        <v>44713</v>
      </c>
      <c r="M11929" s="11">
        <v>44865</v>
      </c>
      <c r="N11929" s="14" t="s">
        <v>7182</v>
      </c>
      <c r="O11929" t="s">
        <v>2364</v>
      </c>
      <c r="P11929" t="s">
        <v>6276</v>
      </c>
      <c r="Q11929" t="s">
        <v>3927</v>
      </c>
      <c r="R11929" t="s">
        <v>6277</v>
      </c>
      <c r="S11929" t="s">
        <v>6278</v>
      </c>
      <c r="T11929" t="s">
        <v>7183</v>
      </c>
      <c r="U11929" t="s">
        <v>7184</v>
      </c>
      <c r="V11929" t="s">
        <v>7185</v>
      </c>
      <c r="Y11929">
        <v>3118470950</v>
      </c>
      <c r="Z11929" s="11">
        <v>44713</v>
      </c>
      <c r="AA11929" s="11">
        <v>44713</v>
      </c>
      <c r="AB11929" s="1">
        <v>44865</v>
      </c>
      <c r="AC11929" s="1">
        <v>44713</v>
      </c>
      <c r="AD11929" s="1">
        <v>44865</v>
      </c>
      <c r="AE11929" s="1">
        <v>44865</v>
      </c>
      <c r="AF11929" t="s">
        <v>363</v>
      </c>
      <c r="AG11929" t="s">
        <v>29</v>
      </c>
      <c r="AH11929" t="s">
        <v>390</v>
      </c>
      <c r="AI11929" t="s">
        <v>365</v>
      </c>
      <c r="AJ11929" t="s">
        <v>365</v>
      </c>
      <c r="AK11929" t="s">
        <v>29</v>
      </c>
      <c r="AL11929" t="s">
        <v>2847</v>
      </c>
      <c r="AM11929" t="s">
        <v>7186</v>
      </c>
      <c r="AN11929" t="s">
        <v>1442</v>
      </c>
      <c r="AO11929">
        <v>860018862</v>
      </c>
      <c r="AP11929" t="s">
        <v>1497</v>
      </c>
      <c r="AQ11929" t="s">
        <v>7187</v>
      </c>
      <c r="AR11929">
        <v>2885801</v>
      </c>
      <c r="AU11929" t="s">
        <v>7188</v>
      </c>
      <c r="AV11929" t="s">
        <v>1445</v>
      </c>
      <c r="AW11929" t="s">
        <v>1446</v>
      </c>
      <c r="AX11929">
        <v>11004002022</v>
      </c>
      <c r="AY11929">
        <v>11004002022</v>
      </c>
      <c r="AZ11929">
        <v>415901640</v>
      </c>
      <c r="BA11929">
        <v>4159016</v>
      </c>
      <c r="BB11929">
        <v>420060656</v>
      </c>
      <c r="BC11929">
        <v>230</v>
      </c>
      <c r="BD11929">
        <v>198</v>
      </c>
      <c r="BE11929" t="s">
        <v>7182</v>
      </c>
      <c r="BF11929" t="s">
        <v>7184</v>
      </c>
      <c r="BG11929" t="s">
        <v>2364</v>
      </c>
      <c r="BH11929" t="s">
        <v>6276</v>
      </c>
      <c r="BI11929" t="s">
        <v>3927</v>
      </c>
      <c r="BJ11929" t="s">
        <v>6277</v>
      </c>
      <c r="BK11929" t="s">
        <v>6278</v>
      </c>
      <c r="BL11929" t="s">
        <v>7183</v>
      </c>
      <c r="BM11929">
        <v>3118470950</v>
      </c>
      <c r="BN11929" t="s">
        <v>7185</v>
      </c>
      <c r="BO11929" t="s">
        <v>3996</v>
      </c>
      <c r="BP11929" t="s">
        <v>157</v>
      </c>
      <c r="BQ11929">
        <v>415901640</v>
      </c>
      <c r="BR11929">
        <v>230</v>
      </c>
      <c r="BS11929">
        <v>361654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 s="10">
        <v>420060656</v>
      </c>
    </row>
    <row r="11930" spans="1:90" hidden="1">
      <c r="A11930" s="9" t="s">
        <v>1431</v>
      </c>
      <c r="B11930" s="9">
        <v>2022</v>
      </c>
      <c r="C11930" s="9">
        <v>2022</v>
      </c>
      <c r="D11930" s="13" t="s">
        <v>29</v>
      </c>
      <c r="E11930" t="s">
        <v>365</v>
      </c>
      <c r="F11930" t="s">
        <v>96</v>
      </c>
      <c r="G11930">
        <v>11003972022</v>
      </c>
      <c r="H11930" s="14" t="s">
        <v>1431</v>
      </c>
      <c r="I11930" s="14" t="s">
        <v>96</v>
      </c>
      <c r="J11930" s="10">
        <v>2022</v>
      </c>
      <c r="K11930" s="10">
        <v>2022</v>
      </c>
      <c r="L11930" s="11">
        <v>44713</v>
      </c>
      <c r="M11930" s="11">
        <v>44864</v>
      </c>
      <c r="N11930" s="14" t="s">
        <v>7137</v>
      </c>
      <c r="O11930" t="s">
        <v>15144</v>
      </c>
      <c r="P11930" t="s">
        <v>8356</v>
      </c>
      <c r="Q11930" t="s">
        <v>1570</v>
      </c>
      <c r="R11930" t="s">
        <v>15145</v>
      </c>
      <c r="S11930" t="s">
        <v>15146</v>
      </c>
      <c r="T11930" t="s">
        <v>7138</v>
      </c>
      <c r="U11930" t="s">
        <v>7139</v>
      </c>
      <c r="V11930" t="s">
        <v>7140</v>
      </c>
      <c r="X11930">
        <v>3103180720</v>
      </c>
      <c r="Y11930">
        <v>3016522070</v>
      </c>
      <c r="Z11930" s="11">
        <v>44713</v>
      </c>
      <c r="AA11930" s="11">
        <v>44713</v>
      </c>
      <c r="AB11930" s="1">
        <v>44865</v>
      </c>
      <c r="AC11930" s="1">
        <v>44713</v>
      </c>
      <c r="AD11930" s="1">
        <v>44865</v>
      </c>
      <c r="AE11930" s="1">
        <v>44864</v>
      </c>
      <c r="AF11930" t="s">
        <v>363</v>
      </c>
      <c r="AG11930" t="s">
        <v>29</v>
      </c>
      <c r="AH11930" t="s">
        <v>370</v>
      </c>
      <c r="AI11930" t="s">
        <v>365</v>
      </c>
      <c r="AJ11930" t="s">
        <v>365</v>
      </c>
      <c r="AK11930" t="s">
        <v>29</v>
      </c>
      <c r="AL11930" t="s">
        <v>2847</v>
      </c>
      <c r="AM11930" t="s">
        <v>7141</v>
      </c>
      <c r="AN11930" t="s">
        <v>1442</v>
      </c>
      <c r="AO11930">
        <v>860021793</v>
      </c>
      <c r="AP11930" t="s">
        <v>1497</v>
      </c>
      <c r="AQ11930" t="s">
        <v>7142</v>
      </c>
      <c r="AR11930">
        <v>8196425</v>
      </c>
      <c r="AT11930">
        <v>3103180720</v>
      </c>
      <c r="AU11930" t="s">
        <v>7143</v>
      </c>
      <c r="AV11930" t="s">
        <v>1445</v>
      </c>
      <c r="AW11930" t="s">
        <v>1446</v>
      </c>
      <c r="AX11930">
        <v>11003972022</v>
      </c>
      <c r="AY11930">
        <v>11003972022</v>
      </c>
      <c r="AZ11930">
        <v>788404848</v>
      </c>
      <c r="BA11930">
        <v>0</v>
      </c>
      <c r="BB11930">
        <v>788404848</v>
      </c>
      <c r="BC11930">
        <v>436</v>
      </c>
      <c r="BD11930">
        <v>371</v>
      </c>
      <c r="BE11930" t="s">
        <v>7137</v>
      </c>
      <c r="BF11930" t="s">
        <v>7139</v>
      </c>
      <c r="BG11930" t="s">
        <v>15144</v>
      </c>
      <c r="BH11930" t="s">
        <v>8356</v>
      </c>
      <c r="BI11930" t="s">
        <v>1570</v>
      </c>
      <c r="BJ11930" t="s">
        <v>15145</v>
      </c>
      <c r="BK11930" t="s">
        <v>15146</v>
      </c>
      <c r="BL11930" t="s">
        <v>7138</v>
      </c>
      <c r="BM11930">
        <v>3016522070</v>
      </c>
      <c r="BN11930" t="s">
        <v>7140</v>
      </c>
      <c r="BO11930" t="s">
        <v>4133</v>
      </c>
      <c r="BP11930" t="s">
        <v>157</v>
      </c>
      <c r="BQ11930">
        <v>788404848</v>
      </c>
      <c r="BR11930">
        <v>436</v>
      </c>
      <c r="BS11930">
        <v>361654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 s="10">
        <v>788404848</v>
      </c>
    </row>
    <row r="11931" spans="1:90" hidden="1">
      <c r="A11931" s="9" t="s">
        <v>1431</v>
      </c>
      <c r="B11931" s="9">
        <v>2022</v>
      </c>
      <c r="C11931" s="9">
        <v>2022</v>
      </c>
      <c r="D11931" s="13" t="s">
        <v>29</v>
      </c>
      <c r="E11931" t="s">
        <v>365</v>
      </c>
      <c r="F11931" t="s">
        <v>96</v>
      </c>
      <c r="G11931">
        <v>11003782022</v>
      </c>
      <c r="H11931" s="14" t="s">
        <v>1431</v>
      </c>
      <c r="I11931" s="14" t="s">
        <v>96</v>
      </c>
      <c r="J11931" s="10">
        <v>2022</v>
      </c>
      <c r="K11931" s="10">
        <v>2022</v>
      </c>
      <c r="L11931" s="11">
        <v>44713</v>
      </c>
      <c r="M11931" s="11">
        <v>44865</v>
      </c>
      <c r="N11931" s="14" t="s">
        <v>7169</v>
      </c>
      <c r="O11931" t="s">
        <v>14561</v>
      </c>
      <c r="P11931" t="s">
        <v>2876</v>
      </c>
      <c r="Q11931" t="s">
        <v>15147</v>
      </c>
      <c r="R11931" t="s">
        <v>15148</v>
      </c>
      <c r="S11931" t="s">
        <v>15149</v>
      </c>
      <c r="T11931" t="s">
        <v>7169</v>
      </c>
      <c r="U11931" t="s">
        <v>7170</v>
      </c>
      <c r="V11931" t="s">
        <v>7171</v>
      </c>
      <c r="Y11931">
        <v>4520262</v>
      </c>
      <c r="Z11931" s="11">
        <v>44713</v>
      </c>
      <c r="AA11931" s="11">
        <v>44713</v>
      </c>
      <c r="AB11931" s="1">
        <v>44865</v>
      </c>
      <c r="AC11931" s="1">
        <v>44713</v>
      </c>
      <c r="AD11931" s="1">
        <v>44865</v>
      </c>
      <c r="AE11931" s="1">
        <v>44865</v>
      </c>
      <c r="AF11931" t="s">
        <v>363</v>
      </c>
      <c r="AG11931" t="s">
        <v>29</v>
      </c>
      <c r="AH11931" t="s">
        <v>475</v>
      </c>
      <c r="AI11931" t="s">
        <v>365</v>
      </c>
      <c r="AJ11931" t="s">
        <v>365</v>
      </c>
      <c r="AK11931" t="s">
        <v>29</v>
      </c>
      <c r="AL11931" t="s">
        <v>2847</v>
      </c>
      <c r="AM11931" t="s">
        <v>7172</v>
      </c>
      <c r="AN11931" t="s">
        <v>1442</v>
      </c>
      <c r="AO11931">
        <v>800237692</v>
      </c>
      <c r="AP11931" t="s">
        <v>1968</v>
      </c>
      <c r="AQ11931" t="s">
        <v>7173</v>
      </c>
      <c r="AR11931">
        <v>4520262</v>
      </c>
      <c r="AU11931" t="s">
        <v>7174</v>
      </c>
      <c r="AV11931" t="s">
        <v>1445</v>
      </c>
      <c r="AW11931" t="s">
        <v>1446</v>
      </c>
      <c r="AX11931">
        <v>11003782022</v>
      </c>
      <c r="AY11931">
        <v>11003782022</v>
      </c>
      <c r="AZ11931">
        <v>271240200</v>
      </c>
      <c r="BA11931">
        <v>0</v>
      </c>
      <c r="BB11931">
        <v>271240200</v>
      </c>
      <c r="BC11931">
        <v>150</v>
      </c>
      <c r="BD11931">
        <v>145</v>
      </c>
      <c r="BE11931" t="s">
        <v>7169</v>
      </c>
      <c r="BF11931" t="s">
        <v>7170</v>
      </c>
      <c r="BG11931" t="s">
        <v>14561</v>
      </c>
      <c r="BH11931" t="s">
        <v>2876</v>
      </c>
      <c r="BI11931" t="s">
        <v>15147</v>
      </c>
      <c r="BJ11931" t="s">
        <v>15148</v>
      </c>
      <c r="BK11931" t="s">
        <v>15149</v>
      </c>
      <c r="BL11931" t="s">
        <v>7169</v>
      </c>
      <c r="BM11931">
        <v>4520262</v>
      </c>
      <c r="BN11931" t="s">
        <v>7171</v>
      </c>
      <c r="BO11931" t="s">
        <v>4020</v>
      </c>
      <c r="BP11931" t="s">
        <v>157</v>
      </c>
      <c r="BQ11931">
        <v>271240200</v>
      </c>
      <c r="BR11931">
        <v>150</v>
      </c>
      <c r="BS11931">
        <v>361654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 s="10">
        <v>271240200</v>
      </c>
    </row>
    <row r="11932" spans="1:90" hidden="1">
      <c r="A11932" s="9" t="s">
        <v>1431</v>
      </c>
      <c r="B11932" s="9">
        <v>2022</v>
      </c>
      <c r="C11932" s="9">
        <v>2022</v>
      </c>
      <c r="D11932" s="13" t="s">
        <v>29</v>
      </c>
      <c r="E11932" t="s">
        <v>365</v>
      </c>
      <c r="F11932" t="s">
        <v>96</v>
      </c>
      <c r="G11932">
        <v>11003852022</v>
      </c>
      <c r="H11932" s="14" t="s">
        <v>1431</v>
      </c>
      <c r="I11932" s="14" t="s">
        <v>96</v>
      </c>
      <c r="J11932" s="10">
        <v>2022</v>
      </c>
      <c r="K11932" s="10">
        <v>2022</v>
      </c>
      <c r="L11932" s="11">
        <v>44713</v>
      </c>
      <c r="M11932" s="11">
        <v>44865</v>
      </c>
      <c r="N11932" s="14" t="s">
        <v>7094</v>
      </c>
      <c r="O11932" t="s">
        <v>6861</v>
      </c>
      <c r="P11932" t="s">
        <v>1508</v>
      </c>
      <c r="Q11932" t="s">
        <v>6862</v>
      </c>
      <c r="R11932" t="s">
        <v>2602</v>
      </c>
      <c r="S11932" t="s">
        <v>6863</v>
      </c>
      <c r="T11932" t="s">
        <v>7095</v>
      </c>
      <c r="U11932" t="s">
        <v>7096</v>
      </c>
      <c r="V11932" t="s">
        <v>7097</v>
      </c>
      <c r="Y11932">
        <v>3102309217</v>
      </c>
      <c r="Z11932" s="11">
        <v>44713</v>
      </c>
      <c r="AA11932" s="11">
        <v>44713</v>
      </c>
      <c r="AB11932" s="1">
        <v>44865</v>
      </c>
      <c r="AC11932" s="1">
        <v>44713</v>
      </c>
      <c r="AD11932" s="1">
        <v>44865</v>
      </c>
      <c r="AE11932" s="1">
        <v>44865</v>
      </c>
      <c r="AF11932" t="s">
        <v>363</v>
      </c>
      <c r="AG11932" t="s">
        <v>29</v>
      </c>
      <c r="AH11932" t="s">
        <v>469</v>
      </c>
      <c r="AI11932" t="s">
        <v>365</v>
      </c>
      <c r="AJ11932" t="s">
        <v>365</v>
      </c>
      <c r="AK11932" t="s">
        <v>29</v>
      </c>
      <c r="AL11932" t="s">
        <v>2847</v>
      </c>
      <c r="AM11932" t="s">
        <v>7098</v>
      </c>
      <c r="AN11932" t="s">
        <v>1442</v>
      </c>
      <c r="AO11932">
        <v>830072816</v>
      </c>
      <c r="AP11932" t="s">
        <v>1968</v>
      </c>
      <c r="AQ11932" t="s">
        <v>7099</v>
      </c>
      <c r="AR11932">
        <v>4101354</v>
      </c>
      <c r="AU11932" t="s">
        <v>7097</v>
      </c>
      <c r="AV11932" t="s">
        <v>1445</v>
      </c>
      <c r="AW11932" t="s">
        <v>1446</v>
      </c>
      <c r="AX11932">
        <v>11003852022</v>
      </c>
      <c r="AY11932">
        <v>11003852022</v>
      </c>
      <c r="AZ11932">
        <v>198909480</v>
      </c>
      <c r="BA11932">
        <v>3978190</v>
      </c>
      <c r="BB11932">
        <v>202887670</v>
      </c>
      <c r="BC11932">
        <v>110</v>
      </c>
      <c r="BD11932">
        <v>97</v>
      </c>
      <c r="BE11932" t="s">
        <v>7094</v>
      </c>
      <c r="BF11932" t="s">
        <v>7096</v>
      </c>
      <c r="BG11932" t="s">
        <v>6861</v>
      </c>
      <c r="BH11932" t="s">
        <v>1508</v>
      </c>
      <c r="BI11932" t="s">
        <v>6862</v>
      </c>
      <c r="BJ11932" t="s">
        <v>2602</v>
      </c>
      <c r="BK11932" t="s">
        <v>6863</v>
      </c>
      <c r="BL11932" t="s">
        <v>7095</v>
      </c>
      <c r="BM11932">
        <v>3102309217</v>
      </c>
      <c r="BN11932" t="s">
        <v>7097</v>
      </c>
      <c r="BO11932" t="s">
        <v>6647</v>
      </c>
      <c r="BP11932" t="s">
        <v>157</v>
      </c>
      <c r="BQ11932">
        <v>198909480</v>
      </c>
      <c r="BR11932">
        <v>110</v>
      </c>
      <c r="BS11932">
        <v>361654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 s="10">
        <v>202887670</v>
      </c>
    </row>
    <row r="11933" spans="1:90" hidden="1">
      <c r="A11933" s="9" t="s">
        <v>1431</v>
      </c>
      <c r="B11933" s="9">
        <v>2022</v>
      </c>
      <c r="C11933" s="9">
        <v>2022</v>
      </c>
      <c r="D11933" s="13" t="s">
        <v>29</v>
      </c>
      <c r="E11933" t="s">
        <v>365</v>
      </c>
      <c r="F11933" t="s">
        <v>96</v>
      </c>
      <c r="G11933">
        <v>11003842022</v>
      </c>
      <c r="H11933" s="14" t="s">
        <v>1431</v>
      </c>
      <c r="I11933" s="14" t="s">
        <v>96</v>
      </c>
      <c r="J11933" s="10">
        <v>2022</v>
      </c>
      <c r="K11933" s="10">
        <v>2022</v>
      </c>
      <c r="L11933" s="11">
        <v>44714</v>
      </c>
      <c r="M11933" s="11">
        <v>44866</v>
      </c>
      <c r="N11933" s="14" t="s">
        <v>7094</v>
      </c>
      <c r="O11933" t="s">
        <v>6861</v>
      </c>
      <c r="P11933" t="s">
        <v>1508</v>
      </c>
      <c r="Q11933" t="s">
        <v>6862</v>
      </c>
      <c r="R11933" t="s">
        <v>2602</v>
      </c>
      <c r="S11933" t="s">
        <v>6863</v>
      </c>
      <c r="T11933" t="s">
        <v>7095</v>
      </c>
      <c r="U11933" t="s">
        <v>7096</v>
      </c>
      <c r="V11933" t="s">
        <v>7097</v>
      </c>
      <c r="Y11933">
        <v>3102309217</v>
      </c>
      <c r="Z11933" s="11">
        <v>44714</v>
      </c>
      <c r="AA11933" s="11">
        <v>44713</v>
      </c>
      <c r="AB11933" s="1">
        <v>44865</v>
      </c>
      <c r="AC11933" s="1">
        <v>44713</v>
      </c>
      <c r="AD11933" s="1">
        <v>44865</v>
      </c>
      <c r="AE11933" s="1">
        <v>44866</v>
      </c>
      <c r="AF11933" t="s">
        <v>363</v>
      </c>
      <c r="AG11933" t="s">
        <v>29</v>
      </c>
      <c r="AH11933" t="s">
        <v>469</v>
      </c>
      <c r="AI11933" t="s">
        <v>365</v>
      </c>
      <c r="AJ11933" t="s">
        <v>365</v>
      </c>
      <c r="AK11933" t="s">
        <v>29</v>
      </c>
      <c r="AL11933" t="s">
        <v>2847</v>
      </c>
      <c r="AM11933" t="s">
        <v>7098</v>
      </c>
      <c r="AN11933" t="s">
        <v>1442</v>
      </c>
      <c r="AO11933">
        <v>830072816</v>
      </c>
      <c r="AP11933" t="s">
        <v>1968</v>
      </c>
      <c r="AQ11933" t="s">
        <v>7099</v>
      </c>
      <c r="AR11933">
        <v>4101354</v>
      </c>
      <c r="AU11933" t="s">
        <v>7097</v>
      </c>
      <c r="AV11933" t="s">
        <v>1445</v>
      </c>
      <c r="AW11933" t="s">
        <v>1446</v>
      </c>
      <c r="AX11933">
        <v>11003842022</v>
      </c>
      <c r="AY11933">
        <v>11003842022</v>
      </c>
      <c r="AZ11933">
        <v>216992160</v>
      </c>
      <c r="BA11933">
        <v>4339843</v>
      </c>
      <c r="BB11933">
        <v>221332003</v>
      </c>
      <c r="BC11933">
        <v>120</v>
      </c>
      <c r="BD11933">
        <v>101</v>
      </c>
      <c r="BE11933" t="s">
        <v>7094</v>
      </c>
      <c r="BF11933" t="s">
        <v>7096</v>
      </c>
      <c r="BG11933" t="s">
        <v>6861</v>
      </c>
      <c r="BH11933" t="s">
        <v>1508</v>
      </c>
      <c r="BI11933" t="s">
        <v>6862</v>
      </c>
      <c r="BJ11933" t="s">
        <v>2602</v>
      </c>
      <c r="BK11933" t="s">
        <v>6863</v>
      </c>
      <c r="BL11933" t="s">
        <v>7095</v>
      </c>
      <c r="BM11933">
        <v>3102309217</v>
      </c>
      <c r="BN11933" t="s">
        <v>7097</v>
      </c>
      <c r="BO11933" t="s">
        <v>6647</v>
      </c>
      <c r="BP11933" t="s">
        <v>157</v>
      </c>
      <c r="BQ11933">
        <v>216992160</v>
      </c>
      <c r="BR11933">
        <v>120</v>
      </c>
      <c r="BS11933">
        <v>361654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 s="10">
        <v>221332003</v>
      </c>
    </row>
    <row r="11934" spans="1:90" hidden="1">
      <c r="A11934" s="9" t="s">
        <v>1431</v>
      </c>
      <c r="B11934" s="9">
        <v>2022</v>
      </c>
      <c r="C11934" s="9">
        <v>2022</v>
      </c>
      <c r="D11934" s="13" t="s">
        <v>29</v>
      </c>
      <c r="E11934" t="s">
        <v>365</v>
      </c>
      <c r="F11934" t="s">
        <v>96</v>
      </c>
      <c r="G11934">
        <v>11004392022</v>
      </c>
      <c r="H11934" s="14" t="s">
        <v>1431</v>
      </c>
      <c r="I11934" s="14" t="s">
        <v>96</v>
      </c>
      <c r="J11934" s="10">
        <v>2022</v>
      </c>
      <c r="K11934" s="10">
        <v>2022</v>
      </c>
      <c r="L11934" s="11">
        <v>44713</v>
      </c>
      <c r="M11934" s="11">
        <v>44865</v>
      </c>
      <c r="N11934" s="14" t="s">
        <v>7112</v>
      </c>
      <c r="O11934" t="s">
        <v>14561</v>
      </c>
      <c r="P11934" t="s">
        <v>2876</v>
      </c>
      <c r="Q11934" t="s">
        <v>15147</v>
      </c>
      <c r="R11934" t="s">
        <v>15148</v>
      </c>
      <c r="S11934" t="s">
        <v>15149</v>
      </c>
      <c r="T11934" t="s">
        <v>7113</v>
      </c>
      <c r="U11934" t="s">
        <v>7114</v>
      </c>
      <c r="V11934" t="s">
        <v>7115</v>
      </c>
      <c r="X11934">
        <v>3143699275</v>
      </c>
      <c r="Y11934">
        <v>4061263</v>
      </c>
      <c r="Z11934" s="11">
        <v>44713</v>
      </c>
      <c r="AA11934" s="11">
        <v>44713</v>
      </c>
      <c r="AB11934" s="1">
        <v>44865</v>
      </c>
      <c r="AC11934" s="1">
        <v>44713</v>
      </c>
      <c r="AD11934" s="1">
        <v>44865</v>
      </c>
      <c r="AE11934" s="1">
        <v>44865</v>
      </c>
      <c r="AF11934" t="s">
        <v>363</v>
      </c>
      <c r="AG11934" t="s">
        <v>29</v>
      </c>
      <c r="AH11934" t="s">
        <v>475</v>
      </c>
      <c r="AI11934" t="s">
        <v>365</v>
      </c>
      <c r="AJ11934" t="s">
        <v>365</v>
      </c>
      <c r="AK11934" t="s">
        <v>29</v>
      </c>
      <c r="AL11934" t="s">
        <v>2847</v>
      </c>
      <c r="AM11934" t="s">
        <v>7116</v>
      </c>
      <c r="AN11934" t="s">
        <v>1442</v>
      </c>
      <c r="AO11934">
        <v>900203742</v>
      </c>
      <c r="AP11934" t="s">
        <v>1443</v>
      </c>
      <c r="AQ11934" t="s">
        <v>7117</v>
      </c>
      <c r="AR11934">
        <v>5331707</v>
      </c>
      <c r="AT11934">
        <v>3143699275</v>
      </c>
      <c r="AU11934" t="s">
        <v>7114</v>
      </c>
      <c r="AV11934" t="s">
        <v>1445</v>
      </c>
      <c r="AW11934" t="s">
        <v>1446</v>
      </c>
      <c r="AX11934">
        <v>11004392022</v>
      </c>
      <c r="AY11934">
        <v>11004392022</v>
      </c>
      <c r="AZ11934">
        <v>180826800</v>
      </c>
      <c r="BA11934">
        <v>3616536</v>
      </c>
      <c r="BB11934">
        <v>184443336</v>
      </c>
      <c r="BC11934">
        <v>100</v>
      </c>
      <c r="BD11934">
        <v>92</v>
      </c>
      <c r="BE11934" t="s">
        <v>7112</v>
      </c>
      <c r="BF11934" t="s">
        <v>7114</v>
      </c>
      <c r="BG11934" t="s">
        <v>14561</v>
      </c>
      <c r="BH11934" t="s">
        <v>2876</v>
      </c>
      <c r="BI11934" t="s">
        <v>15147</v>
      </c>
      <c r="BJ11934" t="s">
        <v>15148</v>
      </c>
      <c r="BK11934" t="s">
        <v>15149</v>
      </c>
      <c r="BL11934" t="s">
        <v>7113</v>
      </c>
      <c r="BM11934">
        <v>4061263</v>
      </c>
      <c r="BN11934" t="s">
        <v>7115</v>
      </c>
      <c r="BO11934" t="s">
        <v>4020</v>
      </c>
      <c r="BP11934" t="s">
        <v>157</v>
      </c>
      <c r="BQ11934">
        <v>180826800</v>
      </c>
      <c r="BR11934">
        <v>100</v>
      </c>
      <c r="BS11934">
        <v>361654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 s="10">
        <v>184443336</v>
      </c>
    </row>
    <row r="11935" spans="1:90" hidden="1">
      <c r="A11935" s="9" t="s">
        <v>1431</v>
      </c>
      <c r="B11935" s="9">
        <v>2022</v>
      </c>
      <c r="C11935" s="9">
        <v>2022</v>
      </c>
      <c r="D11935" s="13" t="s">
        <v>29</v>
      </c>
      <c r="E11935" t="s">
        <v>365</v>
      </c>
      <c r="F11935" t="s">
        <v>96</v>
      </c>
      <c r="G11935">
        <v>11004522022</v>
      </c>
      <c r="H11935" s="14" t="s">
        <v>1431</v>
      </c>
      <c r="I11935" s="14" t="s">
        <v>96</v>
      </c>
      <c r="J11935" s="10">
        <v>2022</v>
      </c>
      <c r="K11935" s="10">
        <v>2022</v>
      </c>
      <c r="L11935" s="11">
        <v>44714</v>
      </c>
      <c r="M11935" s="11">
        <v>44865</v>
      </c>
      <c r="N11935" s="14" t="s">
        <v>7243</v>
      </c>
      <c r="O11935" t="s">
        <v>2062</v>
      </c>
      <c r="Q11935" t="s">
        <v>6840</v>
      </c>
      <c r="R11935" t="s">
        <v>6841</v>
      </c>
      <c r="T11935" t="s">
        <v>7244</v>
      </c>
      <c r="U11935" t="s">
        <v>7245</v>
      </c>
      <c r="V11935" t="s">
        <v>7246</v>
      </c>
      <c r="Y11935">
        <v>3132974311</v>
      </c>
      <c r="Z11935" s="11">
        <v>44714</v>
      </c>
      <c r="AA11935" s="11">
        <v>44713</v>
      </c>
      <c r="AB11935" s="1">
        <v>44865</v>
      </c>
      <c r="AC11935" s="1">
        <v>44713</v>
      </c>
      <c r="AD11935" s="1">
        <v>44865</v>
      </c>
      <c r="AE11935" s="1">
        <v>44865</v>
      </c>
      <c r="AF11935" t="s">
        <v>363</v>
      </c>
      <c r="AG11935" t="s">
        <v>29</v>
      </c>
      <c r="AH11935" t="s">
        <v>446</v>
      </c>
      <c r="AI11935" t="s">
        <v>365</v>
      </c>
      <c r="AJ11935" t="s">
        <v>365</v>
      </c>
      <c r="AK11935" t="s">
        <v>29</v>
      </c>
      <c r="AL11935" t="s">
        <v>2847</v>
      </c>
      <c r="AM11935" t="s">
        <v>7247</v>
      </c>
      <c r="AN11935" t="s">
        <v>1442</v>
      </c>
      <c r="AO11935">
        <v>800215465</v>
      </c>
      <c r="AP11935" t="s">
        <v>1968</v>
      </c>
      <c r="AQ11935" t="s">
        <v>7248</v>
      </c>
      <c r="AR11935">
        <v>5933040</v>
      </c>
      <c r="AU11935" t="s">
        <v>7249</v>
      </c>
      <c r="AV11935" t="s">
        <v>1445</v>
      </c>
      <c r="AW11935" t="s">
        <v>1446</v>
      </c>
      <c r="AX11935">
        <v>11004522022</v>
      </c>
      <c r="AY11935">
        <v>11004522022</v>
      </c>
      <c r="AZ11935">
        <v>180826800</v>
      </c>
      <c r="BA11935">
        <v>3616536</v>
      </c>
      <c r="BB11935">
        <v>184443336</v>
      </c>
      <c r="BC11935">
        <v>100</v>
      </c>
      <c r="BD11935">
        <v>96</v>
      </c>
      <c r="BE11935" t="s">
        <v>7243</v>
      </c>
      <c r="BF11935" t="s">
        <v>7245</v>
      </c>
      <c r="BG11935" t="s">
        <v>2062</v>
      </c>
      <c r="BI11935" t="s">
        <v>6840</v>
      </c>
      <c r="BJ11935" t="s">
        <v>6841</v>
      </c>
      <c r="BL11935" t="s">
        <v>7244</v>
      </c>
      <c r="BM11935">
        <v>3132974311</v>
      </c>
      <c r="BN11935" t="s">
        <v>7246</v>
      </c>
      <c r="BO11935" t="s">
        <v>6847</v>
      </c>
      <c r="BP11935" t="s">
        <v>157</v>
      </c>
      <c r="BQ11935">
        <v>180826800</v>
      </c>
      <c r="BR11935">
        <v>100</v>
      </c>
      <c r="BS11935">
        <v>361654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 s="10">
        <v>184443336</v>
      </c>
    </row>
    <row r="11936" spans="1:90" hidden="1">
      <c r="A11936" s="9" t="s">
        <v>1431</v>
      </c>
      <c r="B11936" s="9">
        <v>2022</v>
      </c>
      <c r="C11936" s="9">
        <v>2022</v>
      </c>
      <c r="D11936" s="13" t="s">
        <v>29</v>
      </c>
      <c r="E11936" t="s">
        <v>365</v>
      </c>
      <c r="F11936" t="s">
        <v>96</v>
      </c>
      <c r="G11936">
        <v>11004422022</v>
      </c>
      <c r="H11936" s="14" t="s">
        <v>1431</v>
      </c>
      <c r="I11936" s="14" t="s">
        <v>96</v>
      </c>
      <c r="J11936" s="10">
        <v>2022</v>
      </c>
      <c r="K11936" s="10">
        <v>2022</v>
      </c>
      <c r="L11936" s="11">
        <v>44713</v>
      </c>
      <c r="M11936" s="11">
        <v>44865</v>
      </c>
      <c r="N11936" s="14" t="s">
        <v>7277</v>
      </c>
      <c r="O11936" t="s">
        <v>15028</v>
      </c>
      <c r="P11936" t="s">
        <v>4491</v>
      </c>
      <c r="Q11936" t="s">
        <v>15029</v>
      </c>
      <c r="R11936" t="s">
        <v>15030</v>
      </c>
      <c r="S11936" t="s">
        <v>15031</v>
      </c>
      <c r="T11936" t="s">
        <v>7278</v>
      </c>
      <c r="U11936" t="s">
        <v>7279</v>
      </c>
      <c r="V11936" t="s">
        <v>7280</v>
      </c>
      <c r="Y11936">
        <v>7552697</v>
      </c>
      <c r="Z11936" s="11">
        <v>44713</v>
      </c>
      <c r="AA11936" s="11">
        <v>44713</v>
      </c>
      <c r="AB11936" s="1">
        <v>44865</v>
      </c>
      <c r="AC11936" s="1">
        <v>44713</v>
      </c>
      <c r="AD11936" s="1">
        <v>44865</v>
      </c>
      <c r="AE11936" s="1">
        <v>44865</v>
      </c>
      <c r="AF11936" t="s">
        <v>363</v>
      </c>
      <c r="AG11936" t="s">
        <v>29</v>
      </c>
      <c r="AH11936" t="s">
        <v>526</v>
      </c>
      <c r="AI11936" t="s">
        <v>365</v>
      </c>
      <c r="AJ11936" t="s">
        <v>365</v>
      </c>
      <c r="AK11936" t="s">
        <v>29</v>
      </c>
      <c r="AL11936" t="s">
        <v>2847</v>
      </c>
      <c r="AM11936" t="s">
        <v>7281</v>
      </c>
      <c r="AN11936" t="s">
        <v>1442</v>
      </c>
      <c r="AO11936">
        <v>900001991</v>
      </c>
      <c r="AP11936" t="s">
        <v>1443</v>
      </c>
      <c r="AQ11936" t="s">
        <v>7282</v>
      </c>
      <c r="AR11936">
        <v>6418169</v>
      </c>
      <c r="AU11936" t="s">
        <v>7283</v>
      </c>
      <c r="AV11936" t="s">
        <v>1445</v>
      </c>
      <c r="AW11936" t="s">
        <v>1446</v>
      </c>
      <c r="AX11936">
        <v>11004422022</v>
      </c>
      <c r="AY11936">
        <v>11004422022</v>
      </c>
      <c r="AZ11936">
        <v>361653600</v>
      </c>
      <c r="BA11936">
        <v>10849608</v>
      </c>
      <c r="BB11936">
        <v>372503208</v>
      </c>
      <c r="BC11936">
        <v>200</v>
      </c>
      <c r="BD11936">
        <v>91</v>
      </c>
      <c r="BE11936" t="s">
        <v>7277</v>
      </c>
      <c r="BF11936" t="s">
        <v>7279</v>
      </c>
      <c r="BG11936" t="s">
        <v>15028</v>
      </c>
      <c r="BH11936" t="s">
        <v>4491</v>
      </c>
      <c r="BI11936" t="s">
        <v>15029</v>
      </c>
      <c r="BJ11936" t="s">
        <v>15030</v>
      </c>
      <c r="BK11936" t="s">
        <v>15031</v>
      </c>
      <c r="BL11936" t="s">
        <v>7278</v>
      </c>
      <c r="BM11936">
        <v>7552697</v>
      </c>
      <c r="BN11936" t="s">
        <v>7280</v>
      </c>
      <c r="BO11936" t="s">
        <v>4905</v>
      </c>
      <c r="BP11936" t="s">
        <v>157</v>
      </c>
      <c r="BQ11936">
        <v>361653600</v>
      </c>
      <c r="BR11936">
        <v>200</v>
      </c>
      <c r="BS11936">
        <v>361654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 s="10">
        <v>372503208</v>
      </c>
    </row>
    <row r="11937" spans="1:90" hidden="1">
      <c r="A11937" s="9" t="s">
        <v>1431</v>
      </c>
      <c r="B11937" s="9">
        <v>2022</v>
      </c>
      <c r="C11937" s="9">
        <v>2022</v>
      </c>
      <c r="D11937" s="13" t="s">
        <v>29</v>
      </c>
      <c r="E11937" t="s">
        <v>365</v>
      </c>
      <c r="F11937" t="s">
        <v>96</v>
      </c>
      <c r="G11937">
        <v>11004452022</v>
      </c>
      <c r="H11937" s="14" t="s">
        <v>1431</v>
      </c>
      <c r="I11937" s="14" t="s">
        <v>96</v>
      </c>
      <c r="J11937" s="10">
        <v>2022</v>
      </c>
      <c r="K11937" s="10">
        <v>2022</v>
      </c>
      <c r="L11937" s="11">
        <v>44713</v>
      </c>
      <c r="M11937" s="11">
        <v>44865</v>
      </c>
      <c r="N11937" s="14" t="s">
        <v>7277</v>
      </c>
      <c r="O11937" t="s">
        <v>15028</v>
      </c>
      <c r="P11937" t="s">
        <v>4491</v>
      </c>
      <c r="Q11937" t="s">
        <v>15029</v>
      </c>
      <c r="R11937" t="s">
        <v>15030</v>
      </c>
      <c r="S11937" t="s">
        <v>15031</v>
      </c>
      <c r="T11937" t="s">
        <v>7278</v>
      </c>
      <c r="U11937" t="s">
        <v>7279</v>
      </c>
      <c r="V11937" t="s">
        <v>7280</v>
      </c>
      <c r="Y11937">
        <v>7552697</v>
      </c>
      <c r="Z11937" s="11">
        <v>44713</v>
      </c>
      <c r="AA11937" s="11">
        <v>44713</v>
      </c>
      <c r="AB11937" s="1">
        <v>44865</v>
      </c>
      <c r="AC11937" s="1">
        <v>44713</v>
      </c>
      <c r="AD11937" s="1">
        <v>44865</v>
      </c>
      <c r="AE11937" s="1">
        <v>44865</v>
      </c>
      <c r="AF11937" t="s">
        <v>363</v>
      </c>
      <c r="AG11937" t="s">
        <v>29</v>
      </c>
      <c r="AH11937" t="s">
        <v>526</v>
      </c>
      <c r="AI11937" t="s">
        <v>365</v>
      </c>
      <c r="AJ11937" t="s">
        <v>365</v>
      </c>
      <c r="AK11937" t="s">
        <v>29</v>
      </c>
      <c r="AL11937" t="s">
        <v>2847</v>
      </c>
      <c r="AM11937" t="s">
        <v>7281</v>
      </c>
      <c r="AN11937" t="s">
        <v>1442</v>
      </c>
      <c r="AO11937">
        <v>900001991</v>
      </c>
      <c r="AP11937" t="s">
        <v>1443</v>
      </c>
      <c r="AQ11937" t="s">
        <v>7282</v>
      </c>
      <c r="AR11937">
        <v>6418169</v>
      </c>
      <c r="AU11937" t="s">
        <v>7283</v>
      </c>
      <c r="AV11937" t="s">
        <v>1445</v>
      </c>
      <c r="AW11937" t="s">
        <v>1446</v>
      </c>
      <c r="AX11937">
        <v>11004452022</v>
      </c>
      <c r="AY11937">
        <v>11004452022</v>
      </c>
      <c r="AZ11937">
        <v>307405560</v>
      </c>
      <c r="BA11937">
        <v>9222167</v>
      </c>
      <c r="BB11937">
        <v>316627727</v>
      </c>
      <c r="BC11937">
        <v>170</v>
      </c>
      <c r="BD11937">
        <v>125</v>
      </c>
      <c r="BE11937" t="s">
        <v>7277</v>
      </c>
      <c r="BF11937" t="s">
        <v>7279</v>
      </c>
      <c r="BG11937" t="s">
        <v>15028</v>
      </c>
      <c r="BH11937" t="s">
        <v>4491</v>
      </c>
      <c r="BI11937" t="s">
        <v>15029</v>
      </c>
      <c r="BJ11937" t="s">
        <v>15030</v>
      </c>
      <c r="BK11937" t="s">
        <v>15031</v>
      </c>
      <c r="BL11937" t="s">
        <v>7278</v>
      </c>
      <c r="BM11937">
        <v>7552697</v>
      </c>
      <c r="BN11937" t="s">
        <v>7280</v>
      </c>
      <c r="BO11937" t="s">
        <v>4905</v>
      </c>
      <c r="BP11937" t="s">
        <v>157</v>
      </c>
      <c r="BQ11937">
        <v>307405560</v>
      </c>
      <c r="BR11937">
        <v>170</v>
      </c>
      <c r="BS11937">
        <v>361654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 s="10">
        <v>316627727</v>
      </c>
    </row>
    <row r="11938" spans="1:90" hidden="1">
      <c r="A11938" s="9" t="s">
        <v>1431</v>
      </c>
      <c r="B11938" s="9">
        <v>2022</v>
      </c>
      <c r="C11938" s="9">
        <v>2022</v>
      </c>
      <c r="D11938" s="13" t="s">
        <v>29</v>
      </c>
      <c r="E11938" t="s">
        <v>365</v>
      </c>
      <c r="F11938" t="s">
        <v>96</v>
      </c>
      <c r="G11938">
        <v>11004382022</v>
      </c>
      <c r="H11938" s="14" t="s">
        <v>1431</v>
      </c>
      <c r="I11938" s="14" t="s">
        <v>96</v>
      </c>
      <c r="J11938" s="10">
        <v>2022</v>
      </c>
      <c r="K11938" s="10">
        <v>2022</v>
      </c>
      <c r="L11938" s="11">
        <v>44713</v>
      </c>
      <c r="M11938" s="11">
        <v>44865</v>
      </c>
      <c r="N11938" s="14" t="s">
        <v>7243</v>
      </c>
      <c r="O11938" t="s">
        <v>1870</v>
      </c>
      <c r="P11938" t="s">
        <v>1871</v>
      </c>
      <c r="Q11938" t="s">
        <v>2974</v>
      </c>
      <c r="R11938" t="s">
        <v>15030</v>
      </c>
      <c r="S11938" t="s">
        <v>15036</v>
      </c>
      <c r="T11938" t="s">
        <v>7244</v>
      </c>
      <c r="U11938" t="s">
        <v>7245</v>
      </c>
      <c r="V11938" t="s">
        <v>7246</v>
      </c>
      <c r="Y11938">
        <v>3132974311</v>
      </c>
      <c r="Z11938" s="11">
        <v>44713</v>
      </c>
      <c r="AA11938" s="11">
        <v>44713</v>
      </c>
      <c r="AB11938" s="1">
        <v>44865</v>
      </c>
      <c r="AC11938" s="1">
        <v>44713</v>
      </c>
      <c r="AD11938" s="1">
        <v>44865</v>
      </c>
      <c r="AE11938" s="1">
        <v>44865</v>
      </c>
      <c r="AF11938" t="s">
        <v>363</v>
      </c>
      <c r="AG11938" t="s">
        <v>29</v>
      </c>
      <c r="AH11938" t="s">
        <v>434</v>
      </c>
      <c r="AI11938" t="s">
        <v>365</v>
      </c>
      <c r="AJ11938" t="s">
        <v>365</v>
      </c>
      <c r="AK11938" t="s">
        <v>29</v>
      </c>
      <c r="AL11938" t="s">
        <v>2847</v>
      </c>
      <c r="AM11938" t="s">
        <v>7247</v>
      </c>
      <c r="AN11938" t="s">
        <v>1442</v>
      </c>
      <c r="AO11938">
        <v>800215465</v>
      </c>
      <c r="AP11938" t="s">
        <v>1968</v>
      </c>
      <c r="AQ11938" t="s">
        <v>7248</v>
      </c>
      <c r="AR11938">
        <v>5933040</v>
      </c>
      <c r="AU11938" t="s">
        <v>7249</v>
      </c>
      <c r="AV11938" t="s">
        <v>1445</v>
      </c>
      <c r="AW11938" t="s">
        <v>1446</v>
      </c>
      <c r="AX11938">
        <v>11004382022</v>
      </c>
      <c r="AY11938">
        <v>11004382022</v>
      </c>
      <c r="AZ11938">
        <v>108496080</v>
      </c>
      <c r="BA11938">
        <v>2169922</v>
      </c>
      <c r="BB11938">
        <v>110666002</v>
      </c>
      <c r="BC11938">
        <v>60</v>
      </c>
      <c r="BD11938">
        <v>47</v>
      </c>
      <c r="BE11938" t="s">
        <v>7243</v>
      </c>
      <c r="BF11938" t="s">
        <v>7245</v>
      </c>
      <c r="BG11938" t="s">
        <v>1870</v>
      </c>
      <c r="BH11938" t="s">
        <v>1871</v>
      </c>
      <c r="BI11938" t="s">
        <v>2974</v>
      </c>
      <c r="BJ11938" t="s">
        <v>15030</v>
      </c>
      <c r="BK11938" t="s">
        <v>15036</v>
      </c>
      <c r="BL11938" t="s">
        <v>7244</v>
      </c>
      <c r="BM11938">
        <v>3132974311</v>
      </c>
      <c r="BN11938" t="s">
        <v>7246</v>
      </c>
      <c r="BO11938" t="s">
        <v>4032</v>
      </c>
      <c r="BP11938" t="s">
        <v>157</v>
      </c>
      <c r="BQ11938">
        <v>108496080</v>
      </c>
      <c r="BR11938">
        <v>60</v>
      </c>
      <c r="BS11938">
        <v>361654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 s="10">
        <v>110666002</v>
      </c>
    </row>
    <row r="11939" spans="1:90" hidden="1">
      <c r="A11939" s="9" t="s">
        <v>1431</v>
      </c>
      <c r="B11939" s="9">
        <v>2022</v>
      </c>
      <c r="C11939" s="9">
        <v>2022</v>
      </c>
      <c r="D11939" s="13" t="s">
        <v>29</v>
      </c>
      <c r="E11939" t="s">
        <v>365</v>
      </c>
      <c r="F11939" t="s">
        <v>96</v>
      </c>
      <c r="G11939">
        <v>11004102022</v>
      </c>
      <c r="H11939" s="14" t="s">
        <v>1431</v>
      </c>
      <c r="I11939" s="14" t="s">
        <v>96</v>
      </c>
      <c r="J11939" s="10">
        <v>2022</v>
      </c>
      <c r="K11939" s="10">
        <v>2022</v>
      </c>
      <c r="L11939" s="11">
        <v>44713</v>
      </c>
      <c r="M11939" s="11">
        <v>44865</v>
      </c>
      <c r="N11939" s="14" t="s">
        <v>7065</v>
      </c>
      <c r="O11939" t="s">
        <v>5989</v>
      </c>
      <c r="P11939" t="s">
        <v>5990</v>
      </c>
      <c r="Q11939" t="s">
        <v>5991</v>
      </c>
      <c r="R11939" t="s">
        <v>1488</v>
      </c>
      <c r="S11939" t="s">
        <v>5992</v>
      </c>
      <c r="T11939" t="s">
        <v>7066</v>
      </c>
      <c r="U11939" t="s">
        <v>7067</v>
      </c>
      <c r="V11939" t="s">
        <v>7068</v>
      </c>
      <c r="Y11939">
        <v>7536789</v>
      </c>
      <c r="Z11939" s="11">
        <v>44713</v>
      </c>
      <c r="AA11939" s="11">
        <v>44713</v>
      </c>
      <c r="AB11939" s="1">
        <v>44865</v>
      </c>
      <c r="AC11939" s="1">
        <v>44713</v>
      </c>
      <c r="AD11939" s="1">
        <v>44865</v>
      </c>
      <c r="AE11939" s="1">
        <v>44865</v>
      </c>
      <c r="AF11939" t="s">
        <v>363</v>
      </c>
      <c r="AG11939" t="s">
        <v>29</v>
      </c>
      <c r="AH11939" t="s">
        <v>389</v>
      </c>
      <c r="AI11939" t="s">
        <v>365</v>
      </c>
      <c r="AJ11939" t="s">
        <v>365</v>
      </c>
      <c r="AK11939" t="s">
        <v>29</v>
      </c>
      <c r="AL11939" t="s">
        <v>2847</v>
      </c>
      <c r="AM11939" t="s">
        <v>7069</v>
      </c>
      <c r="AN11939" t="s">
        <v>1442</v>
      </c>
      <c r="AO11939">
        <v>900191617</v>
      </c>
      <c r="AP11939" t="s">
        <v>1443</v>
      </c>
      <c r="AQ11939" t="s">
        <v>7070</v>
      </c>
      <c r="AR11939">
        <v>7536789</v>
      </c>
      <c r="AU11939" t="s">
        <v>7071</v>
      </c>
      <c r="AV11939" t="s">
        <v>1445</v>
      </c>
      <c r="AW11939" t="s">
        <v>1446</v>
      </c>
      <c r="AX11939">
        <v>11004102022</v>
      </c>
      <c r="AY11939">
        <v>11004102022</v>
      </c>
      <c r="AZ11939">
        <v>307405560</v>
      </c>
      <c r="BA11939">
        <v>0</v>
      </c>
      <c r="BB11939">
        <v>307405560</v>
      </c>
      <c r="BC11939">
        <v>170</v>
      </c>
      <c r="BD11939">
        <v>65</v>
      </c>
      <c r="BE11939" t="s">
        <v>7065</v>
      </c>
      <c r="BF11939" t="s">
        <v>7067</v>
      </c>
      <c r="BG11939" t="s">
        <v>5989</v>
      </c>
      <c r="BH11939" t="s">
        <v>5990</v>
      </c>
      <c r="BI11939" t="s">
        <v>5991</v>
      </c>
      <c r="BJ11939" t="s">
        <v>1488</v>
      </c>
      <c r="BK11939" t="s">
        <v>5992</v>
      </c>
      <c r="BL11939" t="s">
        <v>7066</v>
      </c>
      <c r="BM11939">
        <v>7536789</v>
      </c>
      <c r="BN11939" t="s">
        <v>7068</v>
      </c>
      <c r="BO11939" t="s">
        <v>4039</v>
      </c>
      <c r="BP11939" t="s">
        <v>157</v>
      </c>
      <c r="BQ11939">
        <v>307405560</v>
      </c>
      <c r="BR11939">
        <v>170</v>
      </c>
      <c r="BS11939">
        <v>361654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 s="10">
        <v>307405560</v>
      </c>
    </row>
    <row r="11940" spans="1:90" hidden="1">
      <c r="A11940" s="9" t="s">
        <v>1431</v>
      </c>
      <c r="B11940" s="9">
        <v>2022</v>
      </c>
      <c r="C11940" s="9">
        <v>2022</v>
      </c>
      <c r="D11940" s="13" t="s">
        <v>29</v>
      </c>
      <c r="E11940" t="s">
        <v>365</v>
      </c>
      <c r="F11940" t="s">
        <v>96</v>
      </c>
      <c r="G11940">
        <v>11004112022</v>
      </c>
      <c r="H11940" s="14" t="s">
        <v>1431</v>
      </c>
      <c r="I11940" s="14" t="s">
        <v>96</v>
      </c>
      <c r="J11940" s="10">
        <v>2022</v>
      </c>
      <c r="K11940" s="10">
        <v>2022</v>
      </c>
      <c r="L11940" s="11">
        <v>44714</v>
      </c>
      <c r="M11940" s="11">
        <v>44865</v>
      </c>
      <c r="N11940" s="14" t="s">
        <v>7065</v>
      </c>
      <c r="O11940" t="s">
        <v>5989</v>
      </c>
      <c r="P11940" t="s">
        <v>5990</v>
      </c>
      <c r="Q11940" t="s">
        <v>5991</v>
      </c>
      <c r="R11940" t="s">
        <v>1488</v>
      </c>
      <c r="S11940" t="s">
        <v>5992</v>
      </c>
      <c r="T11940" t="s">
        <v>7066</v>
      </c>
      <c r="U11940" t="s">
        <v>7067</v>
      </c>
      <c r="V11940" t="s">
        <v>7068</v>
      </c>
      <c r="Y11940">
        <v>7536789</v>
      </c>
      <c r="Z11940" s="11">
        <v>44714</v>
      </c>
      <c r="AA11940" s="11">
        <v>44713</v>
      </c>
      <c r="AB11940" s="1">
        <v>44865</v>
      </c>
      <c r="AC11940" s="1">
        <v>44713</v>
      </c>
      <c r="AD11940" s="1">
        <v>44865</v>
      </c>
      <c r="AE11940" s="1">
        <v>44865</v>
      </c>
      <c r="AF11940" t="s">
        <v>363</v>
      </c>
      <c r="AG11940" t="s">
        <v>29</v>
      </c>
      <c r="AH11940" t="s">
        <v>389</v>
      </c>
      <c r="AI11940" t="s">
        <v>365</v>
      </c>
      <c r="AJ11940" t="s">
        <v>365</v>
      </c>
      <c r="AK11940" t="s">
        <v>29</v>
      </c>
      <c r="AL11940" t="s">
        <v>2847</v>
      </c>
      <c r="AM11940" t="s">
        <v>7069</v>
      </c>
      <c r="AN11940" t="s">
        <v>1442</v>
      </c>
      <c r="AO11940">
        <v>900191617</v>
      </c>
      <c r="AP11940" t="s">
        <v>1443</v>
      </c>
      <c r="AQ11940" t="s">
        <v>7070</v>
      </c>
      <c r="AR11940">
        <v>7536789</v>
      </c>
      <c r="AU11940" t="s">
        <v>7071</v>
      </c>
      <c r="AV11940" t="s">
        <v>1445</v>
      </c>
      <c r="AW11940" t="s">
        <v>1446</v>
      </c>
      <c r="AX11940">
        <v>11004112022</v>
      </c>
      <c r="AY11940">
        <v>11004112022</v>
      </c>
      <c r="AZ11940">
        <v>180826800</v>
      </c>
      <c r="BA11940">
        <v>0</v>
      </c>
      <c r="BB11940">
        <v>180826800</v>
      </c>
      <c r="BC11940">
        <v>100</v>
      </c>
      <c r="BD11940">
        <v>43</v>
      </c>
      <c r="BE11940" t="s">
        <v>7065</v>
      </c>
      <c r="BF11940" t="s">
        <v>7067</v>
      </c>
      <c r="BG11940" t="s">
        <v>5989</v>
      </c>
      <c r="BH11940" t="s">
        <v>5990</v>
      </c>
      <c r="BI11940" t="s">
        <v>5991</v>
      </c>
      <c r="BJ11940" t="s">
        <v>1488</v>
      </c>
      <c r="BK11940" t="s">
        <v>5992</v>
      </c>
      <c r="BL11940" t="s">
        <v>7066</v>
      </c>
      <c r="BM11940">
        <v>7536789</v>
      </c>
      <c r="BN11940" t="s">
        <v>7068</v>
      </c>
      <c r="BO11940" t="s">
        <v>4039</v>
      </c>
      <c r="BP11940" t="s">
        <v>157</v>
      </c>
      <c r="BQ11940">
        <v>180826800</v>
      </c>
      <c r="BR11940">
        <v>100</v>
      </c>
      <c r="BS11940">
        <v>361654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 s="10">
        <v>180826800</v>
      </c>
    </row>
    <row r="11941" spans="1:90" hidden="1">
      <c r="A11941" s="9" t="s">
        <v>1431</v>
      </c>
      <c r="B11941" s="9">
        <v>2022</v>
      </c>
      <c r="C11941" s="9">
        <v>2022</v>
      </c>
      <c r="D11941" s="13" t="s">
        <v>29</v>
      </c>
      <c r="E11941" t="s">
        <v>365</v>
      </c>
      <c r="F11941" t="s">
        <v>96</v>
      </c>
      <c r="G11941">
        <v>11004122022</v>
      </c>
      <c r="H11941" s="14" t="s">
        <v>1431</v>
      </c>
      <c r="I11941" s="14" t="s">
        <v>96</v>
      </c>
      <c r="J11941" s="10">
        <v>2022</v>
      </c>
      <c r="K11941" s="10">
        <v>2022</v>
      </c>
      <c r="L11941" s="11">
        <v>44713</v>
      </c>
      <c r="M11941" s="11">
        <v>44865</v>
      </c>
      <c r="N11941" s="14" t="s">
        <v>7065</v>
      </c>
      <c r="O11941" t="s">
        <v>5989</v>
      </c>
      <c r="P11941" t="s">
        <v>5990</v>
      </c>
      <c r="Q11941" t="s">
        <v>5991</v>
      </c>
      <c r="R11941" t="s">
        <v>1488</v>
      </c>
      <c r="S11941" t="s">
        <v>5992</v>
      </c>
      <c r="T11941" t="s">
        <v>7066</v>
      </c>
      <c r="U11941" t="s">
        <v>7067</v>
      </c>
      <c r="V11941" t="s">
        <v>7068</v>
      </c>
      <c r="Y11941">
        <v>7536789</v>
      </c>
      <c r="Z11941" s="11">
        <v>44713</v>
      </c>
      <c r="AA11941" s="11">
        <v>44713</v>
      </c>
      <c r="AB11941" s="1">
        <v>44865</v>
      </c>
      <c r="AC11941" s="1">
        <v>44713</v>
      </c>
      <c r="AD11941" s="1">
        <v>44865</v>
      </c>
      <c r="AE11941" s="1">
        <v>44865</v>
      </c>
      <c r="AF11941" t="s">
        <v>363</v>
      </c>
      <c r="AG11941" t="s">
        <v>29</v>
      </c>
      <c r="AH11941" t="s">
        <v>389</v>
      </c>
      <c r="AI11941" t="s">
        <v>365</v>
      </c>
      <c r="AJ11941" t="s">
        <v>365</v>
      </c>
      <c r="AK11941" t="s">
        <v>29</v>
      </c>
      <c r="AL11941" t="s">
        <v>2847</v>
      </c>
      <c r="AM11941" t="s">
        <v>7069</v>
      </c>
      <c r="AN11941" t="s">
        <v>1442</v>
      </c>
      <c r="AO11941">
        <v>900191617</v>
      </c>
      <c r="AP11941" t="s">
        <v>1443</v>
      </c>
      <c r="AQ11941" t="s">
        <v>7070</v>
      </c>
      <c r="AR11941">
        <v>7536789</v>
      </c>
      <c r="AU11941" t="s">
        <v>7071</v>
      </c>
      <c r="AV11941" t="s">
        <v>1445</v>
      </c>
      <c r="AW11941" t="s">
        <v>1446</v>
      </c>
      <c r="AX11941">
        <v>11004122022</v>
      </c>
      <c r="AY11941">
        <v>11004122022</v>
      </c>
      <c r="AZ11941">
        <v>506315040</v>
      </c>
      <c r="BA11941">
        <v>0</v>
      </c>
      <c r="BB11941">
        <v>506315040</v>
      </c>
      <c r="BC11941">
        <v>280</v>
      </c>
      <c r="BD11941">
        <v>229</v>
      </c>
      <c r="BE11941" t="s">
        <v>7065</v>
      </c>
      <c r="BF11941" t="s">
        <v>7067</v>
      </c>
      <c r="BG11941" t="s">
        <v>5989</v>
      </c>
      <c r="BH11941" t="s">
        <v>5990</v>
      </c>
      <c r="BI11941" t="s">
        <v>5991</v>
      </c>
      <c r="BJ11941" t="s">
        <v>1488</v>
      </c>
      <c r="BK11941" t="s">
        <v>5992</v>
      </c>
      <c r="BL11941" t="s">
        <v>7066</v>
      </c>
      <c r="BM11941">
        <v>7536789</v>
      </c>
      <c r="BN11941" t="s">
        <v>7068</v>
      </c>
      <c r="BO11941" t="s">
        <v>4039</v>
      </c>
      <c r="BP11941" t="s">
        <v>157</v>
      </c>
      <c r="BQ11941">
        <v>506315039</v>
      </c>
      <c r="BR11941">
        <v>280</v>
      </c>
      <c r="BS11941">
        <v>361654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 s="10">
        <v>506315040</v>
      </c>
    </row>
    <row r="11942" spans="1:90" hidden="1">
      <c r="A11942" s="9" t="s">
        <v>1431</v>
      </c>
      <c r="B11942" s="9">
        <v>2022</v>
      </c>
      <c r="C11942" s="9">
        <v>2022</v>
      </c>
      <c r="D11942" s="13" t="s">
        <v>29</v>
      </c>
      <c r="E11942" t="s">
        <v>365</v>
      </c>
      <c r="F11942" t="s">
        <v>96</v>
      </c>
      <c r="G11942">
        <v>11004312022</v>
      </c>
      <c r="H11942" s="14" t="s">
        <v>1431</v>
      </c>
      <c r="I11942" s="14" t="s">
        <v>96</v>
      </c>
      <c r="J11942" s="10">
        <v>2022</v>
      </c>
      <c r="K11942" s="10">
        <v>2022</v>
      </c>
      <c r="L11942" s="11">
        <v>44713</v>
      </c>
      <c r="M11942" s="11">
        <v>44865</v>
      </c>
      <c r="N11942" s="14" t="s">
        <v>7065</v>
      </c>
      <c r="O11942" t="s">
        <v>5989</v>
      </c>
      <c r="P11942" t="s">
        <v>5990</v>
      </c>
      <c r="Q11942" t="s">
        <v>5991</v>
      </c>
      <c r="R11942" t="s">
        <v>1488</v>
      </c>
      <c r="S11942" t="s">
        <v>5992</v>
      </c>
      <c r="T11942" t="s">
        <v>7066</v>
      </c>
      <c r="U11942" t="s">
        <v>7067</v>
      </c>
      <c r="V11942" t="s">
        <v>7068</v>
      </c>
      <c r="Y11942">
        <v>7536789</v>
      </c>
      <c r="Z11942" s="11">
        <v>44713</v>
      </c>
      <c r="AA11942" s="11">
        <v>44713</v>
      </c>
      <c r="AB11942" s="1">
        <v>44865</v>
      </c>
      <c r="AC11942" s="1">
        <v>44713</v>
      </c>
      <c r="AD11942" s="1">
        <v>44865</v>
      </c>
      <c r="AE11942" s="1">
        <v>44865</v>
      </c>
      <c r="AF11942" t="s">
        <v>363</v>
      </c>
      <c r="AG11942" t="s">
        <v>29</v>
      </c>
      <c r="AH11942" t="s">
        <v>389</v>
      </c>
      <c r="AI11942" t="s">
        <v>365</v>
      </c>
      <c r="AJ11942" t="s">
        <v>365</v>
      </c>
      <c r="AK11942" t="s">
        <v>29</v>
      </c>
      <c r="AL11942" t="s">
        <v>2847</v>
      </c>
      <c r="AM11942" t="s">
        <v>7069</v>
      </c>
      <c r="AN11942" t="s">
        <v>1442</v>
      </c>
      <c r="AO11942">
        <v>900191617</v>
      </c>
      <c r="AP11942" t="s">
        <v>1443</v>
      </c>
      <c r="AQ11942" t="s">
        <v>7070</v>
      </c>
      <c r="AR11942">
        <v>7536789</v>
      </c>
      <c r="AU11942" t="s">
        <v>7071</v>
      </c>
      <c r="AV11942" t="s">
        <v>1445</v>
      </c>
      <c r="AW11942" t="s">
        <v>1446</v>
      </c>
      <c r="AX11942">
        <v>11004312022</v>
      </c>
      <c r="AY11942">
        <v>11004312022</v>
      </c>
      <c r="AZ11942">
        <v>506315040</v>
      </c>
      <c r="BA11942">
        <v>0</v>
      </c>
      <c r="BB11942">
        <v>506315040</v>
      </c>
      <c r="BC11942">
        <v>280</v>
      </c>
      <c r="BD11942">
        <v>196</v>
      </c>
      <c r="BE11942" t="s">
        <v>7065</v>
      </c>
      <c r="BF11942" t="s">
        <v>7067</v>
      </c>
      <c r="BG11942" t="s">
        <v>5989</v>
      </c>
      <c r="BH11942" t="s">
        <v>5990</v>
      </c>
      <c r="BI11942" t="s">
        <v>5991</v>
      </c>
      <c r="BJ11942" t="s">
        <v>1488</v>
      </c>
      <c r="BK11942" t="s">
        <v>5992</v>
      </c>
      <c r="BL11942" t="s">
        <v>7066</v>
      </c>
      <c r="BM11942">
        <v>7536789</v>
      </c>
      <c r="BN11942" t="s">
        <v>7068</v>
      </c>
      <c r="BO11942" t="s">
        <v>4039</v>
      </c>
      <c r="BP11942" t="s">
        <v>157</v>
      </c>
      <c r="BQ11942">
        <v>506315039</v>
      </c>
      <c r="BR11942">
        <v>280</v>
      </c>
      <c r="BS11942">
        <v>361654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 s="10">
        <v>506315040</v>
      </c>
    </row>
    <row r="11943" spans="1:90" hidden="1">
      <c r="A11943" s="9" t="s">
        <v>1431</v>
      </c>
      <c r="B11943" s="9">
        <v>2022</v>
      </c>
      <c r="C11943" s="9">
        <v>2022</v>
      </c>
      <c r="D11943" s="13" t="s">
        <v>29</v>
      </c>
      <c r="E11943" t="s">
        <v>365</v>
      </c>
      <c r="F11943" t="s">
        <v>96</v>
      </c>
      <c r="G11943">
        <v>11004322022</v>
      </c>
      <c r="H11943" s="14" t="s">
        <v>1431</v>
      </c>
      <c r="I11943" s="14" t="s">
        <v>96</v>
      </c>
      <c r="J11943" s="10">
        <v>2022</v>
      </c>
      <c r="K11943" s="10">
        <v>2022</v>
      </c>
      <c r="L11943" s="11">
        <v>44713</v>
      </c>
      <c r="M11943" s="11">
        <v>44865</v>
      </c>
      <c r="N11943" s="14" t="s">
        <v>7065</v>
      </c>
      <c r="O11943" t="s">
        <v>5989</v>
      </c>
      <c r="P11943" t="s">
        <v>5990</v>
      </c>
      <c r="Q11943" t="s">
        <v>5991</v>
      </c>
      <c r="R11943" t="s">
        <v>1488</v>
      </c>
      <c r="S11943" t="s">
        <v>5992</v>
      </c>
      <c r="T11943" t="s">
        <v>7066</v>
      </c>
      <c r="U11943" t="s">
        <v>7067</v>
      </c>
      <c r="V11943" t="s">
        <v>7068</v>
      </c>
      <c r="Y11943">
        <v>7536789</v>
      </c>
      <c r="Z11943" s="11">
        <v>44713</v>
      </c>
      <c r="AA11943" s="11">
        <v>44713</v>
      </c>
      <c r="AB11943" s="1">
        <v>44865</v>
      </c>
      <c r="AC11943" s="1">
        <v>44713</v>
      </c>
      <c r="AD11943" s="1">
        <v>44865</v>
      </c>
      <c r="AE11943" s="1">
        <v>44865</v>
      </c>
      <c r="AF11943" t="s">
        <v>363</v>
      </c>
      <c r="AG11943" t="s">
        <v>29</v>
      </c>
      <c r="AH11943" t="s">
        <v>389</v>
      </c>
      <c r="AI11943" t="s">
        <v>365</v>
      </c>
      <c r="AJ11943" t="s">
        <v>365</v>
      </c>
      <c r="AK11943" t="s">
        <v>29</v>
      </c>
      <c r="AL11943" t="s">
        <v>2847</v>
      </c>
      <c r="AM11943" t="s">
        <v>7069</v>
      </c>
      <c r="AN11943" t="s">
        <v>1442</v>
      </c>
      <c r="AO11943">
        <v>900191617</v>
      </c>
      <c r="AP11943" t="s">
        <v>1443</v>
      </c>
      <c r="AQ11943" t="s">
        <v>7070</v>
      </c>
      <c r="AR11943">
        <v>7536789</v>
      </c>
      <c r="AU11943" t="s">
        <v>7071</v>
      </c>
      <c r="AV11943" t="s">
        <v>1445</v>
      </c>
      <c r="AW11943" t="s">
        <v>1446</v>
      </c>
      <c r="AX11943">
        <v>11004322022</v>
      </c>
      <c r="AY11943">
        <v>11004322022</v>
      </c>
      <c r="AZ11943">
        <v>216992160</v>
      </c>
      <c r="BA11943">
        <v>0</v>
      </c>
      <c r="BB11943">
        <v>216992160</v>
      </c>
      <c r="BC11943">
        <v>120</v>
      </c>
      <c r="BD11943">
        <v>72</v>
      </c>
      <c r="BE11943" t="s">
        <v>7065</v>
      </c>
      <c r="BF11943" t="s">
        <v>7067</v>
      </c>
      <c r="BG11943" t="s">
        <v>5989</v>
      </c>
      <c r="BH11943" t="s">
        <v>5990</v>
      </c>
      <c r="BI11943" t="s">
        <v>5991</v>
      </c>
      <c r="BJ11943" t="s">
        <v>1488</v>
      </c>
      <c r="BK11943" t="s">
        <v>5992</v>
      </c>
      <c r="BL11943" t="s">
        <v>7066</v>
      </c>
      <c r="BM11943">
        <v>7536789</v>
      </c>
      <c r="BN11943" t="s">
        <v>7068</v>
      </c>
      <c r="BO11943" t="s">
        <v>4039</v>
      </c>
      <c r="BP11943" t="s">
        <v>157</v>
      </c>
      <c r="BQ11943">
        <v>216992160</v>
      </c>
      <c r="BR11943">
        <v>120</v>
      </c>
      <c r="BS11943">
        <v>361654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 s="10">
        <v>216992160</v>
      </c>
    </row>
    <row r="11944" spans="1:90" hidden="1">
      <c r="A11944" s="9" t="s">
        <v>1431</v>
      </c>
      <c r="B11944" s="9">
        <v>2022</v>
      </c>
      <c r="C11944" s="9">
        <v>2022</v>
      </c>
      <c r="D11944" s="13" t="s">
        <v>29</v>
      </c>
      <c r="E11944" t="s">
        <v>365</v>
      </c>
      <c r="F11944" t="s">
        <v>96</v>
      </c>
      <c r="G11944">
        <v>11004232022</v>
      </c>
      <c r="H11944" s="14" t="s">
        <v>1431</v>
      </c>
      <c r="I11944" s="14" t="s">
        <v>96</v>
      </c>
      <c r="J11944" s="10">
        <v>2022</v>
      </c>
      <c r="K11944" s="10">
        <v>2022</v>
      </c>
      <c r="L11944" s="11">
        <v>44713</v>
      </c>
      <c r="M11944" s="11">
        <v>44865</v>
      </c>
      <c r="N11944" s="14" t="s">
        <v>7065</v>
      </c>
      <c r="O11944" t="s">
        <v>5989</v>
      </c>
      <c r="P11944" t="s">
        <v>5990</v>
      </c>
      <c r="Q11944" t="s">
        <v>5991</v>
      </c>
      <c r="R11944" t="s">
        <v>1488</v>
      </c>
      <c r="S11944" t="s">
        <v>5992</v>
      </c>
      <c r="T11944" t="s">
        <v>7066</v>
      </c>
      <c r="U11944" t="s">
        <v>7067</v>
      </c>
      <c r="V11944" t="s">
        <v>7068</v>
      </c>
      <c r="Y11944">
        <v>7536789</v>
      </c>
      <c r="Z11944" s="11">
        <v>44713</v>
      </c>
      <c r="AA11944" s="11">
        <v>44713</v>
      </c>
      <c r="AB11944" s="1">
        <v>44865</v>
      </c>
      <c r="AC11944" s="1">
        <v>44713</v>
      </c>
      <c r="AD11944" s="1">
        <v>44865</v>
      </c>
      <c r="AE11944" s="1">
        <v>44865</v>
      </c>
      <c r="AF11944" t="s">
        <v>363</v>
      </c>
      <c r="AG11944" t="s">
        <v>29</v>
      </c>
      <c r="AH11944" t="s">
        <v>389</v>
      </c>
      <c r="AI11944" t="s">
        <v>365</v>
      </c>
      <c r="AJ11944" t="s">
        <v>365</v>
      </c>
      <c r="AK11944" t="s">
        <v>29</v>
      </c>
      <c r="AL11944" t="s">
        <v>2847</v>
      </c>
      <c r="AM11944" t="s">
        <v>7069</v>
      </c>
      <c r="AN11944" t="s">
        <v>1442</v>
      </c>
      <c r="AO11944">
        <v>900191617</v>
      </c>
      <c r="AP11944" t="s">
        <v>1443</v>
      </c>
      <c r="AQ11944" t="s">
        <v>7070</v>
      </c>
      <c r="AR11944">
        <v>7536789</v>
      </c>
      <c r="AU11944" t="s">
        <v>7071</v>
      </c>
      <c r="AV11944" t="s">
        <v>1445</v>
      </c>
      <c r="AW11944" t="s">
        <v>1446</v>
      </c>
      <c r="AX11944">
        <v>11004232022</v>
      </c>
      <c r="AY11944">
        <v>11004232022</v>
      </c>
      <c r="AZ11944">
        <v>198909480</v>
      </c>
      <c r="BA11944">
        <v>0</v>
      </c>
      <c r="BB11944">
        <v>198909480</v>
      </c>
      <c r="BC11944">
        <v>110</v>
      </c>
      <c r="BD11944">
        <v>65</v>
      </c>
      <c r="BE11944" t="s">
        <v>7065</v>
      </c>
      <c r="BF11944" t="s">
        <v>7067</v>
      </c>
      <c r="BG11944" t="s">
        <v>5989</v>
      </c>
      <c r="BH11944" t="s">
        <v>5990</v>
      </c>
      <c r="BI11944" t="s">
        <v>5991</v>
      </c>
      <c r="BJ11944" t="s">
        <v>1488</v>
      </c>
      <c r="BK11944" t="s">
        <v>5992</v>
      </c>
      <c r="BL11944" t="s">
        <v>7066</v>
      </c>
      <c r="BM11944">
        <v>7536789</v>
      </c>
      <c r="BN11944" t="s">
        <v>7068</v>
      </c>
      <c r="BO11944" t="s">
        <v>4039</v>
      </c>
      <c r="BP11944" t="s">
        <v>157</v>
      </c>
      <c r="BQ11944">
        <v>198909480</v>
      </c>
      <c r="BR11944">
        <v>110</v>
      </c>
      <c r="BS11944">
        <v>361654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 s="10">
        <v>198909480</v>
      </c>
    </row>
    <row r="11945" spans="1:90" hidden="1">
      <c r="A11945" s="9" t="s">
        <v>1431</v>
      </c>
      <c r="B11945" s="9">
        <v>2022</v>
      </c>
      <c r="C11945" s="9">
        <v>2022</v>
      </c>
      <c r="D11945" s="13" t="s">
        <v>29</v>
      </c>
      <c r="E11945" t="s">
        <v>365</v>
      </c>
      <c r="F11945" t="s">
        <v>96</v>
      </c>
      <c r="G11945">
        <v>11004442022</v>
      </c>
      <c r="H11945" s="14" t="s">
        <v>1431</v>
      </c>
      <c r="I11945" s="14" t="s">
        <v>96</v>
      </c>
      <c r="J11945" s="10">
        <v>2022</v>
      </c>
      <c r="K11945" s="10">
        <v>2022</v>
      </c>
      <c r="L11945" s="11">
        <v>44713</v>
      </c>
      <c r="M11945" s="11">
        <v>44865</v>
      </c>
      <c r="N11945" s="14" t="s">
        <v>7065</v>
      </c>
      <c r="O11945" t="s">
        <v>5989</v>
      </c>
      <c r="P11945" t="s">
        <v>5990</v>
      </c>
      <c r="Q11945" t="s">
        <v>5991</v>
      </c>
      <c r="R11945" t="s">
        <v>1488</v>
      </c>
      <c r="S11945" t="s">
        <v>5992</v>
      </c>
      <c r="T11945" t="s">
        <v>7066</v>
      </c>
      <c r="U11945" t="s">
        <v>7067</v>
      </c>
      <c r="V11945" t="s">
        <v>7068</v>
      </c>
      <c r="Y11945">
        <v>7536789</v>
      </c>
      <c r="Z11945" s="11">
        <v>44713</v>
      </c>
      <c r="AA11945" s="11">
        <v>44713</v>
      </c>
      <c r="AB11945" s="1">
        <v>44865</v>
      </c>
      <c r="AC11945" s="1">
        <v>44713</v>
      </c>
      <c r="AD11945" s="1">
        <v>44865</v>
      </c>
      <c r="AE11945" s="1">
        <v>44865</v>
      </c>
      <c r="AF11945" t="s">
        <v>363</v>
      </c>
      <c r="AG11945" t="s">
        <v>29</v>
      </c>
      <c r="AH11945" t="s">
        <v>389</v>
      </c>
      <c r="AI11945" t="s">
        <v>365</v>
      </c>
      <c r="AJ11945" t="s">
        <v>365</v>
      </c>
      <c r="AK11945" t="s">
        <v>29</v>
      </c>
      <c r="AL11945" t="s">
        <v>2847</v>
      </c>
      <c r="AM11945" t="s">
        <v>7069</v>
      </c>
      <c r="AN11945" t="s">
        <v>1442</v>
      </c>
      <c r="AO11945">
        <v>900191617</v>
      </c>
      <c r="AP11945" t="s">
        <v>1443</v>
      </c>
      <c r="AQ11945" t="s">
        <v>7070</v>
      </c>
      <c r="AR11945">
        <v>7536789</v>
      </c>
      <c r="AU11945" t="s">
        <v>7071</v>
      </c>
      <c r="AV11945" t="s">
        <v>1445</v>
      </c>
      <c r="AW11945" t="s">
        <v>1446</v>
      </c>
      <c r="AX11945">
        <v>11004442022</v>
      </c>
      <c r="AY11945">
        <v>11004442022</v>
      </c>
      <c r="AZ11945">
        <v>216992160</v>
      </c>
      <c r="BA11945">
        <v>0</v>
      </c>
      <c r="BB11945">
        <v>216992160</v>
      </c>
      <c r="BC11945">
        <v>120</v>
      </c>
      <c r="BD11945">
        <v>41</v>
      </c>
      <c r="BE11945" t="s">
        <v>7065</v>
      </c>
      <c r="BF11945" t="s">
        <v>7067</v>
      </c>
      <c r="BG11945" t="s">
        <v>5989</v>
      </c>
      <c r="BH11945" t="s">
        <v>5990</v>
      </c>
      <c r="BI11945" t="s">
        <v>5991</v>
      </c>
      <c r="BJ11945" t="s">
        <v>1488</v>
      </c>
      <c r="BK11945" t="s">
        <v>5992</v>
      </c>
      <c r="BL11945" t="s">
        <v>7066</v>
      </c>
      <c r="BM11945">
        <v>7536789</v>
      </c>
      <c r="BN11945" t="s">
        <v>7068</v>
      </c>
      <c r="BO11945" t="s">
        <v>4039</v>
      </c>
      <c r="BP11945" t="s">
        <v>157</v>
      </c>
      <c r="BQ11945">
        <v>216992160</v>
      </c>
      <c r="BR11945">
        <v>120</v>
      </c>
      <c r="BS11945">
        <v>361654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 s="10">
        <v>216992160</v>
      </c>
    </row>
    <row r="11946" spans="1:90" hidden="1">
      <c r="A11946" s="9" t="s">
        <v>1431</v>
      </c>
      <c r="B11946" s="9">
        <v>2022</v>
      </c>
      <c r="C11946" s="9">
        <v>2022</v>
      </c>
      <c r="D11946" s="13" t="s">
        <v>29</v>
      </c>
      <c r="E11946" t="s">
        <v>365</v>
      </c>
      <c r="F11946" t="s">
        <v>96</v>
      </c>
      <c r="G11946">
        <v>11004352022</v>
      </c>
      <c r="H11946" s="14" t="s">
        <v>1431</v>
      </c>
      <c r="I11946" s="14" t="s">
        <v>96</v>
      </c>
      <c r="J11946" s="10">
        <v>2022</v>
      </c>
      <c r="K11946" s="10">
        <v>2022</v>
      </c>
      <c r="L11946" s="11">
        <v>44713</v>
      </c>
      <c r="M11946" s="11">
        <v>44865</v>
      </c>
      <c r="N11946" s="14" t="s">
        <v>7243</v>
      </c>
      <c r="O11946" t="s">
        <v>15028</v>
      </c>
      <c r="P11946" t="s">
        <v>4491</v>
      </c>
      <c r="Q11946" t="s">
        <v>15029</v>
      </c>
      <c r="R11946" t="s">
        <v>15030</v>
      </c>
      <c r="S11946" t="s">
        <v>15031</v>
      </c>
      <c r="T11946" t="s">
        <v>7244</v>
      </c>
      <c r="U11946" t="s">
        <v>7245</v>
      </c>
      <c r="V11946" t="s">
        <v>7246</v>
      </c>
      <c r="Y11946">
        <v>3132974311</v>
      </c>
      <c r="Z11946" s="11">
        <v>44713</v>
      </c>
      <c r="AA11946" s="11">
        <v>44713</v>
      </c>
      <c r="AB11946" s="1">
        <v>44865</v>
      </c>
      <c r="AC11946" s="1">
        <v>44713</v>
      </c>
      <c r="AD11946" s="1">
        <v>44865</v>
      </c>
      <c r="AE11946" s="1">
        <v>44865</v>
      </c>
      <c r="AF11946" t="s">
        <v>363</v>
      </c>
      <c r="AG11946" t="s">
        <v>29</v>
      </c>
      <c r="AH11946" t="s">
        <v>526</v>
      </c>
      <c r="AI11946" t="s">
        <v>365</v>
      </c>
      <c r="AJ11946" t="s">
        <v>365</v>
      </c>
      <c r="AK11946" t="s">
        <v>29</v>
      </c>
      <c r="AL11946" t="s">
        <v>2847</v>
      </c>
      <c r="AM11946" t="s">
        <v>7247</v>
      </c>
      <c r="AN11946" t="s">
        <v>1442</v>
      </c>
      <c r="AO11946">
        <v>800215465</v>
      </c>
      <c r="AP11946" t="s">
        <v>1968</v>
      </c>
      <c r="AQ11946" t="s">
        <v>7248</v>
      </c>
      <c r="AR11946">
        <v>5933040</v>
      </c>
      <c r="AU11946" t="s">
        <v>7249</v>
      </c>
      <c r="AV11946" t="s">
        <v>1445</v>
      </c>
      <c r="AW11946" t="s">
        <v>1446</v>
      </c>
      <c r="AX11946">
        <v>11004352022</v>
      </c>
      <c r="AY11946">
        <v>11004352022</v>
      </c>
      <c r="AZ11946">
        <v>189868140</v>
      </c>
      <c r="BA11946">
        <v>3797363</v>
      </c>
      <c r="BB11946">
        <v>193665503</v>
      </c>
      <c r="BC11946">
        <v>105</v>
      </c>
      <c r="BD11946">
        <v>75</v>
      </c>
      <c r="BE11946" t="s">
        <v>7243</v>
      </c>
      <c r="BF11946" t="s">
        <v>7245</v>
      </c>
      <c r="BG11946" t="s">
        <v>15028</v>
      </c>
      <c r="BH11946" t="s">
        <v>4491</v>
      </c>
      <c r="BI11946" t="s">
        <v>15029</v>
      </c>
      <c r="BJ11946" t="s">
        <v>15030</v>
      </c>
      <c r="BK11946" t="s">
        <v>15031</v>
      </c>
      <c r="BL11946" t="s">
        <v>7244</v>
      </c>
      <c r="BM11946">
        <v>3132974311</v>
      </c>
      <c r="BN11946" t="s">
        <v>7246</v>
      </c>
      <c r="BO11946" t="s">
        <v>4905</v>
      </c>
      <c r="BP11946" t="s">
        <v>157</v>
      </c>
      <c r="BQ11946">
        <v>189868140</v>
      </c>
      <c r="BR11946">
        <v>105</v>
      </c>
      <c r="BS11946">
        <v>361654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 s="10">
        <v>193665503</v>
      </c>
    </row>
    <row r="11947" spans="1:90" hidden="1">
      <c r="A11947" s="9" t="s">
        <v>1431</v>
      </c>
      <c r="B11947" s="9">
        <v>2022</v>
      </c>
      <c r="C11947" s="9">
        <v>2022</v>
      </c>
      <c r="D11947" s="13" t="s">
        <v>29</v>
      </c>
      <c r="E11947" t="s">
        <v>365</v>
      </c>
      <c r="F11947" t="s">
        <v>96</v>
      </c>
      <c r="G11947">
        <v>11004512022</v>
      </c>
      <c r="H11947" s="14" t="s">
        <v>1431</v>
      </c>
      <c r="I11947" s="14" t="s">
        <v>96</v>
      </c>
      <c r="J11947" s="10">
        <v>2022</v>
      </c>
      <c r="K11947" s="10">
        <v>2022</v>
      </c>
      <c r="L11947" s="11">
        <v>44714</v>
      </c>
      <c r="M11947" s="11">
        <v>44865</v>
      </c>
      <c r="N11947" s="14" t="s">
        <v>7243</v>
      </c>
      <c r="O11947" t="s">
        <v>15028</v>
      </c>
      <c r="P11947" t="s">
        <v>4491</v>
      </c>
      <c r="Q11947" t="s">
        <v>15029</v>
      </c>
      <c r="R11947" t="s">
        <v>15030</v>
      </c>
      <c r="S11947" t="s">
        <v>15031</v>
      </c>
      <c r="T11947" t="s">
        <v>7244</v>
      </c>
      <c r="U11947" t="s">
        <v>7245</v>
      </c>
      <c r="V11947" t="s">
        <v>7246</v>
      </c>
      <c r="Y11947">
        <v>3132974311</v>
      </c>
      <c r="Z11947" s="11">
        <v>44714</v>
      </c>
      <c r="AA11947" s="11">
        <v>44713</v>
      </c>
      <c r="AB11947" s="1">
        <v>44865</v>
      </c>
      <c r="AC11947" s="1">
        <v>44713</v>
      </c>
      <c r="AD11947" s="1">
        <v>44865</v>
      </c>
      <c r="AE11947" s="1">
        <v>44865</v>
      </c>
      <c r="AF11947" t="s">
        <v>363</v>
      </c>
      <c r="AG11947" t="s">
        <v>29</v>
      </c>
      <c r="AH11947" t="s">
        <v>526</v>
      </c>
      <c r="AI11947" t="s">
        <v>365</v>
      </c>
      <c r="AJ11947" t="s">
        <v>365</v>
      </c>
      <c r="AK11947" t="s">
        <v>29</v>
      </c>
      <c r="AL11947" t="s">
        <v>2847</v>
      </c>
      <c r="AM11947" t="s">
        <v>7247</v>
      </c>
      <c r="AN11947" t="s">
        <v>1442</v>
      </c>
      <c r="AO11947">
        <v>800215465</v>
      </c>
      <c r="AP11947" t="s">
        <v>1968</v>
      </c>
      <c r="AQ11947" t="s">
        <v>7248</v>
      </c>
      <c r="AR11947">
        <v>5933040</v>
      </c>
      <c r="AU11947" t="s">
        <v>7249</v>
      </c>
      <c r="AV11947" t="s">
        <v>1445</v>
      </c>
      <c r="AW11947" t="s">
        <v>1446</v>
      </c>
      <c r="AX11947">
        <v>11004512022</v>
      </c>
      <c r="AY11947">
        <v>11004512022</v>
      </c>
      <c r="AZ11947">
        <v>361653600</v>
      </c>
      <c r="BA11947">
        <v>7233072</v>
      </c>
      <c r="BB11947">
        <v>368886672</v>
      </c>
      <c r="BC11947">
        <v>200</v>
      </c>
      <c r="BD11947">
        <v>101</v>
      </c>
      <c r="BE11947" t="s">
        <v>7243</v>
      </c>
      <c r="BF11947" t="s">
        <v>7245</v>
      </c>
      <c r="BG11947" t="s">
        <v>15028</v>
      </c>
      <c r="BH11947" t="s">
        <v>4491</v>
      </c>
      <c r="BI11947" t="s">
        <v>15029</v>
      </c>
      <c r="BJ11947" t="s">
        <v>15030</v>
      </c>
      <c r="BK11947" t="s">
        <v>15031</v>
      </c>
      <c r="BL11947" t="s">
        <v>7244</v>
      </c>
      <c r="BM11947">
        <v>3132974311</v>
      </c>
      <c r="BN11947" t="s">
        <v>7246</v>
      </c>
      <c r="BO11947" t="s">
        <v>4905</v>
      </c>
      <c r="BP11947" t="s">
        <v>157</v>
      </c>
      <c r="BQ11947">
        <v>361653600</v>
      </c>
      <c r="BR11947">
        <v>200</v>
      </c>
      <c r="BS11947">
        <v>361654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 s="10">
        <v>368886672</v>
      </c>
    </row>
    <row r="11948" spans="1:90" hidden="1">
      <c r="A11948" s="9" t="s">
        <v>1431</v>
      </c>
      <c r="B11948" s="9">
        <v>2022</v>
      </c>
      <c r="C11948" s="9">
        <v>2022</v>
      </c>
      <c r="D11948" s="13" t="s">
        <v>29</v>
      </c>
      <c r="E11948" t="s">
        <v>365</v>
      </c>
      <c r="F11948" t="s">
        <v>96</v>
      </c>
      <c r="G11948">
        <v>11004362022</v>
      </c>
      <c r="H11948" s="14" t="s">
        <v>1431</v>
      </c>
      <c r="I11948" s="14" t="s">
        <v>96</v>
      </c>
      <c r="J11948" s="10">
        <v>2022</v>
      </c>
      <c r="K11948" s="10">
        <v>2022</v>
      </c>
      <c r="L11948" s="11">
        <v>44713</v>
      </c>
      <c r="M11948" s="11">
        <v>44865</v>
      </c>
      <c r="N11948" s="14" t="s">
        <v>7243</v>
      </c>
      <c r="O11948" t="s">
        <v>15028</v>
      </c>
      <c r="P11948" t="s">
        <v>4491</v>
      </c>
      <c r="Q11948" t="s">
        <v>15029</v>
      </c>
      <c r="R11948" t="s">
        <v>15030</v>
      </c>
      <c r="S11948" t="s">
        <v>15031</v>
      </c>
      <c r="T11948" t="s">
        <v>7244</v>
      </c>
      <c r="U11948" t="s">
        <v>7245</v>
      </c>
      <c r="V11948" t="s">
        <v>7246</v>
      </c>
      <c r="Y11948">
        <v>3132974311</v>
      </c>
      <c r="Z11948" s="11">
        <v>44713</v>
      </c>
      <c r="AA11948" s="11">
        <v>44713</v>
      </c>
      <c r="AB11948" s="1">
        <v>44865</v>
      </c>
      <c r="AC11948" s="1">
        <v>44713</v>
      </c>
      <c r="AD11948" s="1">
        <v>44865</v>
      </c>
      <c r="AE11948" s="1">
        <v>44865</v>
      </c>
      <c r="AF11948" t="s">
        <v>363</v>
      </c>
      <c r="AG11948" t="s">
        <v>29</v>
      </c>
      <c r="AH11948" t="s">
        <v>526</v>
      </c>
      <c r="AI11948" t="s">
        <v>365</v>
      </c>
      <c r="AJ11948" t="s">
        <v>365</v>
      </c>
      <c r="AK11948" t="s">
        <v>29</v>
      </c>
      <c r="AL11948" t="s">
        <v>2847</v>
      </c>
      <c r="AM11948" t="s">
        <v>7247</v>
      </c>
      <c r="AN11948" t="s">
        <v>1442</v>
      </c>
      <c r="AO11948">
        <v>800215465</v>
      </c>
      <c r="AP11948" t="s">
        <v>1968</v>
      </c>
      <c r="AQ11948" t="s">
        <v>7248</v>
      </c>
      <c r="AR11948">
        <v>5933040</v>
      </c>
      <c r="AU11948" t="s">
        <v>7249</v>
      </c>
      <c r="AV11948" t="s">
        <v>1445</v>
      </c>
      <c r="AW11948" t="s">
        <v>1446</v>
      </c>
      <c r="AX11948">
        <v>11004362022</v>
      </c>
      <c r="AY11948">
        <v>11004362022</v>
      </c>
      <c r="AZ11948">
        <v>307405560</v>
      </c>
      <c r="BA11948">
        <v>6148111</v>
      </c>
      <c r="BB11948">
        <v>313553671</v>
      </c>
      <c r="BC11948">
        <v>170</v>
      </c>
      <c r="BD11948">
        <v>114</v>
      </c>
      <c r="BE11948" t="s">
        <v>7243</v>
      </c>
      <c r="BF11948" t="s">
        <v>7245</v>
      </c>
      <c r="BG11948" t="s">
        <v>15028</v>
      </c>
      <c r="BH11948" t="s">
        <v>4491</v>
      </c>
      <c r="BI11948" t="s">
        <v>15029</v>
      </c>
      <c r="BJ11948" t="s">
        <v>15030</v>
      </c>
      <c r="BK11948" t="s">
        <v>15031</v>
      </c>
      <c r="BL11948" t="s">
        <v>7244</v>
      </c>
      <c r="BM11948">
        <v>3132974311</v>
      </c>
      <c r="BN11948" t="s">
        <v>7246</v>
      </c>
      <c r="BO11948" t="s">
        <v>4905</v>
      </c>
      <c r="BP11948" t="s">
        <v>157</v>
      </c>
      <c r="BQ11948">
        <v>307405560</v>
      </c>
      <c r="BR11948">
        <v>170</v>
      </c>
      <c r="BS11948">
        <v>361654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 s="10">
        <v>313553671</v>
      </c>
    </row>
    <row r="11949" spans="1:90" hidden="1">
      <c r="A11949" s="9" t="s">
        <v>1431</v>
      </c>
      <c r="B11949" s="9">
        <v>2022</v>
      </c>
      <c r="C11949" s="9">
        <v>2022</v>
      </c>
      <c r="D11949" s="13" t="s">
        <v>29</v>
      </c>
      <c r="E11949" t="s">
        <v>365</v>
      </c>
      <c r="F11949" t="s">
        <v>96</v>
      </c>
      <c r="G11949">
        <v>11004152022</v>
      </c>
      <c r="H11949" s="14" t="s">
        <v>1431</v>
      </c>
      <c r="I11949" s="14" t="s">
        <v>96</v>
      </c>
      <c r="J11949" s="10">
        <v>2022</v>
      </c>
      <c r="K11949" s="10">
        <v>2022</v>
      </c>
      <c r="L11949" s="11">
        <v>44713</v>
      </c>
      <c r="M11949" s="11">
        <v>44865</v>
      </c>
      <c r="N11949" s="14" t="s">
        <v>7243</v>
      </c>
      <c r="O11949" t="s">
        <v>15028</v>
      </c>
      <c r="P11949" t="s">
        <v>4491</v>
      </c>
      <c r="Q11949" t="s">
        <v>15029</v>
      </c>
      <c r="R11949" t="s">
        <v>15030</v>
      </c>
      <c r="S11949" t="s">
        <v>15031</v>
      </c>
      <c r="T11949" t="s">
        <v>7244</v>
      </c>
      <c r="U11949" t="s">
        <v>7245</v>
      </c>
      <c r="V11949" t="s">
        <v>7246</v>
      </c>
      <c r="Y11949">
        <v>3132974311</v>
      </c>
      <c r="Z11949" s="11">
        <v>44713</v>
      </c>
      <c r="AA11949" s="11">
        <v>44713</v>
      </c>
      <c r="AB11949" s="1">
        <v>44865</v>
      </c>
      <c r="AC11949" s="1">
        <v>44713</v>
      </c>
      <c r="AD11949" s="1">
        <v>44865</v>
      </c>
      <c r="AE11949" s="1">
        <v>44865</v>
      </c>
      <c r="AF11949" t="s">
        <v>363</v>
      </c>
      <c r="AG11949" t="s">
        <v>29</v>
      </c>
      <c r="AH11949" t="s">
        <v>526</v>
      </c>
      <c r="AI11949" t="s">
        <v>365</v>
      </c>
      <c r="AJ11949" t="s">
        <v>365</v>
      </c>
      <c r="AK11949" t="s">
        <v>29</v>
      </c>
      <c r="AL11949" t="s">
        <v>2847</v>
      </c>
      <c r="AM11949" t="s">
        <v>7247</v>
      </c>
      <c r="AN11949" t="s">
        <v>1442</v>
      </c>
      <c r="AO11949">
        <v>800215465</v>
      </c>
      <c r="AP11949" t="s">
        <v>1968</v>
      </c>
      <c r="AQ11949" t="s">
        <v>7248</v>
      </c>
      <c r="AR11949">
        <v>5933040</v>
      </c>
      <c r="AU11949" t="s">
        <v>7249</v>
      </c>
      <c r="AV11949" t="s">
        <v>1445</v>
      </c>
      <c r="AW11949" t="s">
        <v>1446</v>
      </c>
      <c r="AX11949">
        <v>11004152022</v>
      </c>
      <c r="AY11949">
        <v>11004152022</v>
      </c>
      <c r="AZ11949">
        <v>379736280</v>
      </c>
      <c r="BA11949">
        <v>7594726</v>
      </c>
      <c r="BB11949">
        <v>387331006</v>
      </c>
      <c r="BC11949">
        <v>210</v>
      </c>
      <c r="BD11949">
        <v>149</v>
      </c>
      <c r="BE11949" t="s">
        <v>7243</v>
      </c>
      <c r="BF11949" t="s">
        <v>7245</v>
      </c>
      <c r="BG11949" t="s">
        <v>15028</v>
      </c>
      <c r="BH11949" t="s">
        <v>4491</v>
      </c>
      <c r="BI11949" t="s">
        <v>15029</v>
      </c>
      <c r="BJ11949" t="s">
        <v>15030</v>
      </c>
      <c r="BK11949" t="s">
        <v>15031</v>
      </c>
      <c r="BL11949" t="s">
        <v>7244</v>
      </c>
      <c r="BM11949">
        <v>3132974311</v>
      </c>
      <c r="BN11949" t="s">
        <v>7246</v>
      </c>
      <c r="BO11949" t="s">
        <v>4905</v>
      </c>
      <c r="BP11949" t="s">
        <v>157</v>
      </c>
      <c r="BQ11949">
        <v>379736280</v>
      </c>
      <c r="BR11949">
        <v>210</v>
      </c>
      <c r="BS11949">
        <v>361654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 s="10">
        <v>387331006</v>
      </c>
    </row>
    <row r="11950" spans="1:90" hidden="1">
      <c r="A11950" s="9" t="s">
        <v>1431</v>
      </c>
      <c r="B11950" s="9">
        <v>2022</v>
      </c>
      <c r="C11950" s="9">
        <v>2022</v>
      </c>
      <c r="D11950" s="13" t="s">
        <v>29</v>
      </c>
      <c r="E11950" t="s">
        <v>365</v>
      </c>
      <c r="F11950" t="s">
        <v>96</v>
      </c>
      <c r="G11950">
        <v>11004082022</v>
      </c>
      <c r="H11950" s="14" t="s">
        <v>1431</v>
      </c>
      <c r="I11950" s="14" t="s">
        <v>96</v>
      </c>
      <c r="J11950" s="10">
        <v>2022</v>
      </c>
      <c r="K11950" s="10">
        <v>2022</v>
      </c>
      <c r="L11950" s="11">
        <v>44713</v>
      </c>
      <c r="M11950" s="11">
        <v>44865</v>
      </c>
      <c r="N11950" s="14" t="s">
        <v>2843</v>
      </c>
      <c r="O11950" t="s">
        <v>4118</v>
      </c>
      <c r="P11950" t="s">
        <v>2325</v>
      </c>
      <c r="Q11950" t="s">
        <v>15032</v>
      </c>
      <c r="R11950" t="s">
        <v>9554</v>
      </c>
      <c r="S11950" t="s">
        <v>15033</v>
      </c>
      <c r="T11950" t="s">
        <v>2844</v>
      </c>
      <c r="U11950" t="s">
        <v>2845</v>
      </c>
      <c r="V11950" t="s">
        <v>2846</v>
      </c>
      <c r="Y11950">
        <v>3222270649</v>
      </c>
      <c r="Z11950" s="11">
        <v>44713</v>
      </c>
      <c r="AA11950" s="11">
        <v>44713</v>
      </c>
      <c r="AB11950" s="1">
        <v>44865</v>
      </c>
      <c r="AC11950" s="1">
        <v>44713</v>
      </c>
      <c r="AD11950" s="1">
        <v>44865</v>
      </c>
      <c r="AE11950" s="1">
        <v>44865</v>
      </c>
      <c r="AF11950" t="s">
        <v>363</v>
      </c>
      <c r="AG11950" t="s">
        <v>29</v>
      </c>
      <c r="AH11950" t="s">
        <v>367</v>
      </c>
      <c r="AI11950" t="s">
        <v>365</v>
      </c>
      <c r="AJ11950" t="s">
        <v>365</v>
      </c>
      <c r="AK11950" t="s">
        <v>29</v>
      </c>
      <c r="AL11950" t="s">
        <v>2847</v>
      </c>
      <c r="AM11950" t="s">
        <v>2848</v>
      </c>
      <c r="AN11950" t="s">
        <v>1442</v>
      </c>
      <c r="AO11950">
        <v>860031909</v>
      </c>
      <c r="AP11950" t="s">
        <v>1627</v>
      </c>
      <c r="AQ11950" t="s">
        <v>2849</v>
      </c>
      <c r="AR11950">
        <v>3209360</v>
      </c>
      <c r="AU11950" t="s">
        <v>2850</v>
      </c>
      <c r="AV11950" t="s">
        <v>1445</v>
      </c>
      <c r="AW11950" t="s">
        <v>1446</v>
      </c>
      <c r="AX11950">
        <v>11004082022</v>
      </c>
      <c r="AY11950">
        <v>11004082022</v>
      </c>
      <c r="AZ11950">
        <v>198909480</v>
      </c>
      <c r="BA11950">
        <v>0</v>
      </c>
      <c r="BB11950">
        <v>198909480</v>
      </c>
      <c r="BC11950">
        <v>110</v>
      </c>
      <c r="BD11950">
        <v>0</v>
      </c>
      <c r="BE11950" t="s">
        <v>2843</v>
      </c>
      <c r="BF11950" t="s">
        <v>2845</v>
      </c>
      <c r="BG11950" t="s">
        <v>4118</v>
      </c>
      <c r="BH11950" t="s">
        <v>2325</v>
      </c>
      <c r="BI11950" t="s">
        <v>15032</v>
      </c>
      <c r="BJ11950" t="s">
        <v>9554</v>
      </c>
      <c r="BK11950" t="s">
        <v>15033</v>
      </c>
      <c r="BL11950" t="s">
        <v>2844</v>
      </c>
      <c r="BM11950">
        <v>3222270649</v>
      </c>
      <c r="BN11950" t="s">
        <v>2846</v>
      </c>
      <c r="BO11950" t="s">
        <v>3954</v>
      </c>
      <c r="BP11950" t="s">
        <v>157</v>
      </c>
      <c r="BQ11950">
        <v>198909480</v>
      </c>
      <c r="BR11950">
        <v>110</v>
      </c>
      <c r="BS11950">
        <v>361654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 s="10">
        <v>198909480</v>
      </c>
    </row>
    <row r="11951" spans="1:90" hidden="1">
      <c r="A11951" s="9" t="s">
        <v>1431</v>
      </c>
      <c r="B11951" s="9">
        <v>2022</v>
      </c>
      <c r="C11951" s="9">
        <v>2022</v>
      </c>
      <c r="D11951" s="13" t="s">
        <v>29</v>
      </c>
      <c r="E11951" t="s">
        <v>365</v>
      </c>
      <c r="F11951" t="s">
        <v>96</v>
      </c>
      <c r="G11951">
        <v>11004072022</v>
      </c>
      <c r="H11951" s="14" t="s">
        <v>1431</v>
      </c>
      <c r="I11951" s="14" t="s">
        <v>96</v>
      </c>
      <c r="J11951" s="10">
        <v>2022</v>
      </c>
      <c r="K11951" s="10">
        <v>2022</v>
      </c>
      <c r="L11951" s="11">
        <v>44713</v>
      </c>
      <c r="M11951" s="11">
        <v>44865</v>
      </c>
      <c r="N11951" s="14" t="s">
        <v>2843</v>
      </c>
      <c r="O11951" t="s">
        <v>14561</v>
      </c>
      <c r="P11951" t="s">
        <v>2876</v>
      </c>
      <c r="Q11951" t="s">
        <v>15147</v>
      </c>
      <c r="R11951" t="s">
        <v>15148</v>
      </c>
      <c r="S11951" t="s">
        <v>15149</v>
      </c>
      <c r="T11951" t="s">
        <v>2844</v>
      </c>
      <c r="U11951" t="s">
        <v>2845</v>
      </c>
      <c r="V11951" t="s">
        <v>2846</v>
      </c>
      <c r="Y11951">
        <v>3222270649</v>
      </c>
      <c r="Z11951" s="11">
        <v>44713</v>
      </c>
      <c r="AA11951" s="11">
        <v>44713</v>
      </c>
      <c r="AB11951" s="1">
        <v>44865</v>
      </c>
      <c r="AC11951" s="1">
        <v>44713</v>
      </c>
      <c r="AD11951" s="1">
        <v>44865</v>
      </c>
      <c r="AE11951" s="1">
        <v>44865</v>
      </c>
      <c r="AF11951" t="s">
        <v>363</v>
      </c>
      <c r="AG11951" t="s">
        <v>29</v>
      </c>
      <c r="AH11951" t="s">
        <v>475</v>
      </c>
      <c r="AI11951" t="s">
        <v>365</v>
      </c>
      <c r="AJ11951" t="s">
        <v>365</v>
      </c>
      <c r="AK11951" t="s">
        <v>29</v>
      </c>
      <c r="AL11951" t="s">
        <v>2847</v>
      </c>
      <c r="AM11951" t="s">
        <v>2848</v>
      </c>
      <c r="AN11951" t="s">
        <v>1442</v>
      </c>
      <c r="AO11951">
        <v>860031909</v>
      </c>
      <c r="AP11951" t="s">
        <v>1627</v>
      </c>
      <c r="AQ11951" t="s">
        <v>2849</v>
      </c>
      <c r="AR11951">
        <v>3209360</v>
      </c>
      <c r="AU11951" t="s">
        <v>2850</v>
      </c>
      <c r="AV11951" t="s">
        <v>1445</v>
      </c>
      <c r="AW11951" t="s">
        <v>1446</v>
      </c>
      <c r="AX11951">
        <v>11004072022</v>
      </c>
      <c r="AY11951">
        <v>11004072022</v>
      </c>
      <c r="AZ11951">
        <v>180826800</v>
      </c>
      <c r="BA11951">
        <v>0</v>
      </c>
      <c r="BB11951">
        <v>180826800</v>
      </c>
      <c r="BC11951">
        <v>100</v>
      </c>
      <c r="BD11951">
        <v>86</v>
      </c>
      <c r="BE11951" t="s">
        <v>2843</v>
      </c>
      <c r="BF11951" t="s">
        <v>2845</v>
      </c>
      <c r="BG11951" t="s">
        <v>14561</v>
      </c>
      <c r="BH11951" t="s">
        <v>2876</v>
      </c>
      <c r="BI11951" t="s">
        <v>15147</v>
      </c>
      <c r="BJ11951" t="s">
        <v>15148</v>
      </c>
      <c r="BK11951" t="s">
        <v>15149</v>
      </c>
      <c r="BL11951" t="s">
        <v>2844</v>
      </c>
      <c r="BM11951">
        <v>3222270649</v>
      </c>
      <c r="BN11951" t="s">
        <v>2846</v>
      </c>
      <c r="BO11951" t="s">
        <v>4020</v>
      </c>
      <c r="BP11951" t="s">
        <v>157</v>
      </c>
      <c r="BQ11951">
        <v>180826800</v>
      </c>
      <c r="BR11951">
        <v>100</v>
      </c>
      <c r="BS11951">
        <v>361654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 s="10">
        <v>180826800</v>
      </c>
    </row>
    <row r="11952" spans="1:90" hidden="1">
      <c r="A11952" s="9" t="s">
        <v>1431</v>
      </c>
      <c r="B11952" s="9">
        <v>2022</v>
      </c>
      <c r="C11952" s="9">
        <v>2022</v>
      </c>
      <c r="D11952" s="13" t="s">
        <v>29</v>
      </c>
      <c r="E11952" t="s">
        <v>365</v>
      </c>
      <c r="F11952" t="s">
        <v>96</v>
      </c>
      <c r="G11952">
        <v>11004172022</v>
      </c>
      <c r="H11952" s="14" t="s">
        <v>1431</v>
      </c>
      <c r="I11952" s="14" t="s">
        <v>96</v>
      </c>
      <c r="J11952" s="10">
        <v>2022</v>
      </c>
      <c r="K11952" s="10">
        <v>2022</v>
      </c>
      <c r="L11952" s="11">
        <v>44713</v>
      </c>
      <c r="M11952" s="11">
        <v>44865</v>
      </c>
      <c r="N11952" s="14" t="s">
        <v>7112</v>
      </c>
      <c r="O11952" t="s">
        <v>14561</v>
      </c>
      <c r="P11952" t="s">
        <v>2876</v>
      </c>
      <c r="Q11952" t="s">
        <v>15147</v>
      </c>
      <c r="R11952" t="s">
        <v>15148</v>
      </c>
      <c r="S11952" t="s">
        <v>15149</v>
      </c>
      <c r="T11952" t="s">
        <v>7113</v>
      </c>
      <c r="U11952" t="s">
        <v>7114</v>
      </c>
      <c r="V11952" t="s">
        <v>7115</v>
      </c>
      <c r="X11952">
        <v>3143699275</v>
      </c>
      <c r="Y11952">
        <v>4061263</v>
      </c>
      <c r="Z11952" s="11">
        <v>44713</v>
      </c>
      <c r="AA11952" s="11">
        <v>44713</v>
      </c>
      <c r="AB11952" s="1">
        <v>44865</v>
      </c>
      <c r="AC11952" s="1">
        <v>44713</v>
      </c>
      <c r="AD11952" s="1">
        <v>44865</v>
      </c>
      <c r="AE11952" s="1">
        <v>44865</v>
      </c>
      <c r="AF11952" t="s">
        <v>363</v>
      </c>
      <c r="AG11952" t="s">
        <v>29</v>
      </c>
      <c r="AH11952" t="s">
        <v>475</v>
      </c>
      <c r="AI11952" t="s">
        <v>365</v>
      </c>
      <c r="AJ11952" t="s">
        <v>365</v>
      </c>
      <c r="AK11952" t="s">
        <v>29</v>
      </c>
      <c r="AL11952" t="s">
        <v>2847</v>
      </c>
      <c r="AM11952" t="s">
        <v>7116</v>
      </c>
      <c r="AN11952" t="s">
        <v>1442</v>
      </c>
      <c r="AO11952">
        <v>900203742</v>
      </c>
      <c r="AP11952" t="s">
        <v>1443</v>
      </c>
      <c r="AQ11952" t="s">
        <v>7117</v>
      </c>
      <c r="AR11952">
        <v>5331707</v>
      </c>
      <c r="AT11952">
        <v>3143699275</v>
      </c>
      <c r="AU11952" t="s">
        <v>7114</v>
      </c>
      <c r="AV11952" t="s">
        <v>1445</v>
      </c>
      <c r="AW11952" t="s">
        <v>1446</v>
      </c>
      <c r="AX11952">
        <v>11004172022</v>
      </c>
      <c r="AY11952">
        <v>11004172022</v>
      </c>
      <c r="AZ11952">
        <v>397818960</v>
      </c>
      <c r="BA11952">
        <v>7956379</v>
      </c>
      <c r="BB11952">
        <v>405775339</v>
      </c>
      <c r="BC11952">
        <v>220</v>
      </c>
      <c r="BD11952">
        <v>203</v>
      </c>
      <c r="BE11952" t="s">
        <v>7112</v>
      </c>
      <c r="BF11952" t="s">
        <v>7114</v>
      </c>
      <c r="BG11952" t="s">
        <v>14561</v>
      </c>
      <c r="BH11952" t="s">
        <v>2876</v>
      </c>
      <c r="BI11952" t="s">
        <v>15147</v>
      </c>
      <c r="BJ11952" t="s">
        <v>15148</v>
      </c>
      <c r="BK11952" t="s">
        <v>15149</v>
      </c>
      <c r="BL11952" t="s">
        <v>7113</v>
      </c>
      <c r="BM11952">
        <v>4061263</v>
      </c>
      <c r="BN11952" t="s">
        <v>7115</v>
      </c>
      <c r="BO11952" t="s">
        <v>4020</v>
      </c>
      <c r="BP11952" t="s">
        <v>157</v>
      </c>
      <c r="BQ11952">
        <v>397818959</v>
      </c>
      <c r="BR11952">
        <v>220</v>
      </c>
      <c r="BS11952">
        <v>361654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 s="10">
        <v>405775339</v>
      </c>
    </row>
    <row r="11953" spans="1:90" hidden="1">
      <c r="A11953" s="9" t="s">
        <v>1431</v>
      </c>
      <c r="B11953" s="9">
        <v>2022</v>
      </c>
      <c r="C11953" s="9">
        <v>2022</v>
      </c>
      <c r="D11953" s="13" t="s">
        <v>29</v>
      </c>
      <c r="E11953" t="s">
        <v>365</v>
      </c>
      <c r="F11953" t="s">
        <v>96</v>
      </c>
      <c r="G11953">
        <v>11004092022</v>
      </c>
      <c r="H11953" s="14" t="s">
        <v>1431</v>
      </c>
      <c r="I11953" s="14" t="s">
        <v>96</v>
      </c>
      <c r="J11953" s="10">
        <v>2022</v>
      </c>
      <c r="K11953" s="10">
        <v>2022</v>
      </c>
      <c r="L11953" s="11">
        <v>44713</v>
      </c>
      <c r="M11953" s="11">
        <v>44865</v>
      </c>
      <c r="N11953" s="14" t="s">
        <v>7065</v>
      </c>
      <c r="O11953" t="s">
        <v>5989</v>
      </c>
      <c r="P11953" t="s">
        <v>5990</v>
      </c>
      <c r="Q11953" t="s">
        <v>5991</v>
      </c>
      <c r="R11953" t="s">
        <v>1488</v>
      </c>
      <c r="S11953" t="s">
        <v>5992</v>
      </c>
      <c r="T11953" t="s">
        <v>7066</v>
      </c>
      <c r="U11953" t="s">
        <v>7067</v>
      </c>
      <c r="V11953" t="s">
        <v>7068</v>
      </c>
      <c r="Y11953">
        <v>7536789</v>
      </c>
      <c r="Z11953" s="11">
        <v>44713</v>
      </c>
      <c r="AA11953" s="11">
        <v>44713</v>
      </c>
      <c r="AB11953" s="1">
        <v>44865</v>
      </c>
      <c r="AC11953" s="1">
        <v>44713</v>
      </c>
      <c r="AD11953" s="1">
        <v>44865</v>
      </c>
      <c r="AE11953" s="1">
        <v>44865</v>
      </c>
      <c r="AF11953" t="s">
        <v>363</v>
      </c>
      <c r="AG11953" t="s">
        <v>29</v>
      </c>
      <c r="AH11953" t="s">
        <v>389</v>
      </c>
      <c r="AI11953" t="s">
        <v>365</v>
      </c>
      <c r="AJ11953" t="s">
        <v>365</v>
      </c>
      <c r="AK11953" t="s">
        <v>29</v>
      </c>
      <c r="AL11953" t="s">
        <v>2847</v>
      </c>
      <c r="AM11953" t="s">
        <v>7069</v>
      </c>
      <c r="AN11953" t="s">
        <v>1442</v>
      </c>
      <c r="AO11953">
        <v>900191617</v>
      </c>
      <c r="AP11953" t="s">
        <v>1443</v>
      </c>
      <c r="AQ11953" t="s">
        <v>7070</v>
      </c>
      <c r="AR11953">
        <v>7536789</v>
      </c>
      <c r="AU11953" t="s">
        <v>7071</v>
      </c>
      <c r="AV11953" t="s">
        <v>1445</v>
      </c>
      <c r="AW11953" t="s">
        <v>1446</v>
      </c>
      <c r="AX11953">
        <v>11004092022</v>
      </c>
      <c r="AY11953">
        <v>11004092022</v>
      </c>
      <c r="AZ11953">
        <v>253157520</v>
      </c>
      <c r="BA11953">
        <v>0</v>
      </c>
      <c r="BB11953">
        <v>253157520</v>
      </c>
      <c r="BC11953">
        <v>140</v>
      </c>
      <c r="BD11953">
        <v>69</v>
      </c>
      <c r="BE11953" t="s">
        <v>7065</v>
      </c>
      <c r="BF11953" t="s">
        <v>7067</v>
      </c>
      <c r="BG11953" t="s">
        <v>5989</v>
      </c>
      <c r="BH11953" t="s">
        <v>5990</v>
      </c>
      <c r="BI11953" t="s">
        <v>5991</v>
      </c>
      <c r="BJ11953" t="s">
        <v>1488</v>
      </c>
      <c r="BK11953" t="s">
        <v>5992</v>
      </c>
      <c r="BL11953" t="s">
        <v>7066</v>
      </c>
      <c r="BM11953">
        <v>7536789</v>
      </c>
      <c r="BN11953" t="s">
        <v>7068</v>
      </c>
      <c r="BO11953" t="s">
        <v>4039</v>
      </c>
      <c r="BP11953" t="s">
        <v>157</v>
      </c>
      <c r="BQ11953">
        <v>253157520</v>
      </c>
      <c r="BR11953">
        <v>140</v>
      </c>
      <c r="BS11953">
        <v>361654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 s="10">
        <v>253157520</v>
      </c>
    </row>
    <row r="11954" spans="1:90" hidden="1">
      <c r="A11954" s="9" t="s">
        <v>1431</v>
      </c>
      <c r="B11954" s="9">
        <v>2022</v>
      </c>
      <c r="C11954" s="9">
        <v>2022</v>
      </c>
      <c r="D11954" s="13" t="s">
        <v>29</v>
      </c>
      <c r="E11954" t="s">
        <v>365</v>
      </c>
      <c r="F11954" t="s">
        <v>96</v>
      </c>
      <c r="G11954">
        <v>11003832022</v>
      </c>
      <c r="H11954" s="14" t="s">
        <v>1431</v>
      </c>
      <c r="I11954" s="14" t="s">
        <v>96</v>
      </c>
      <c r="J11954" s="10">
        <v>2022</v>
      </c>
      <c r="K11954" s="10">
        <v>2022</v>
      </c>
      <c r="L11954" s="11">
        <v>44713</v>
      </c>
      <c r="M11954" s="11">
        <v>44865</v>
      </c>
      <c r="N11954" s="14" t="s">
        <v>2843</v>
      </c>
      <c r="O11954" t="s">
        <v>2526</v>
      </c>
      <c r="P11954" t="s">
        <v>1955</v>
      </c>
      <c r="Q11954" t="s">
        <v>2064</v>
      </c>
      <c r="R11954" t="s">
        <v>4898</v>
      </c>
      <c r="S11954" t="s">
        <v>4899</v>
      </c>
      <c r="T11954" t="s">
        <v>2844</v>
      </c>
      <c r="U11954" t="s">
        <v>2845</v>
      </c>
      <c r="V11954" t="s">
        <v>2846</v>
      </c>
      <c r="Y11954">
        <v>3222270649</v>
      </c>
      <c r="Z11954" s="11">
        <v>44713</v>
      </c>
      <c r="AA11954" s="11">
        <v>44713</v>
      </c>
      <c r="AB11954" s="1">
        <v>44865</v>
      </c>
      <c r="AC11954" s="1">
        <v>44713</v>
      </c>
      <c r="AD11954" s="1">
        <v>44865</v>
      </c>
      <c r="AE11954" s="1">
        <v>44865</v>
      </c>
      <c r="AF11954" t="s">
        <v>363</v>
      </c>
      <c r="AG11954" t="s">
        <v>29</v>
      </c>
      <c r="AH11954" t="s">
        <v>474</v>
      </c>
      <c r="AI11954" t="s">
        <v>365</v>
      </c>
      <c r="AJ11954" t="s">
        <v>365</v>
      </c>
      <c r="AK11954" t="s">
        <v>29</v>
      </c>
      <c r="AL11954" t="s">
        <v>2847</v>
      </c>
      <c r="AM11954" t="s">
        <v>2848</v>
      </c>
      <c r="AN11954" t="s">
        <v>1442</v>
      </c>
      <c r="AO11954">
        <v>860031909</v>
      </c>
      <c r="AP11954" t="s">
        <v>1627</v>
      </c>
      <c r="AQ11954" t="s">
        <v>2849</v>
      </c>
      <c r="AR11954">
        <v>3209360</v>
      </c>
      <c r="AU11954" t="s">
        <v>2850</v>
      </c>
      <c r="AV11954" t="s">
        <v>1445</v>
      </c>
      <c r="AW11954" t="s">
        <v>1446</v>
      </c>
      <c r="AX11954">
        <v>11003832022</v>
      </c>
      <c r="AY11954">
        <v>11003832022</v>
      </c>
      <c r="AZ11954">
        <v>235074840</v>
      </c>
      <c r="BA11954">
        <v>0</v>
      </c>
      <c r="BB11954">
        <v>235074840</v>
      </c>
      <c r="BC11954">
        <v>130</v>
      </c>
      <c r="BD11954">
        <v>107</v>
      </c>
      <c r="BE11954" t="s">
        <v>2843</v>
      </c>
      <c r="BF11954" t="s">
        <v>2845</v>
      </c>
      <c r="BG11954" t="s">
        <v>2526</v>
      </c>
      <c r="BH11954" t="s">
        <v>1955</v>
      </c>
      <c r="BI11954" t="s">
        <v>2064</v>
      </c>
      <c r="BJ11954" t="s">
        <v>4898</v>
      </c>
      <c r="BK11954" t="s">
        <v>4899</v>
      </c>
      <c r="BL11954" t="s">
        <v>2844</v>
      </c>
      <c r="BM11954">
        <v>3222270649</v>
      </c>
      <c r="BN11954" t="s">
        <v>2846</v>
      </c>
      <c r="BO11954" t="s">
        <v>6870</v>
      </c>
      <c r="BP11954" t="s">
        <v>157</v>
      </c>
      <c r="BQ11954">
        <v>235074840</v>
      </c>
      <c r="BR11954">
        <v>130</v>
      </c>
      <c r="BS11954">
        <v>361654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 s="10">
        <v>235074840</v>
      </c>
    </row>
    <row r="11955" spans="1:90" hidden="1">
      <c r="A11955" s="9" t="s">
        <v>1431</v>
      </c>
      <c r="B11955" s="9">
        <v>2022</v>
      </c>
      <c r="C11955" s="9">
        <v>2022</v>
      </c>
      <c r="D11955" s="13" t="s">
        <v>29</v>
      </c>
      <c r="E11955" t="s">
        <v>365</v>
      </c>
      <c r="F11955" t="s">
        <v>96</v>
      </c>
      <c r="G11955">
        <v>11003822022</v>
      </c>
      <c r="H11955" s="14" t="s">
        <v>1431</v>
      </c>
      <c r="I11955" s="14" t="s">
        <v>96</v>
      </c>
      <c r="J11955" s="10">
        <v>2022</v>
      </c>
      <c r="K11955" s="10">
        <v>2022</v>
      </c>
      <c r="L11955" s="11">
        <v>44713</v>
      </c>
      <c r="M11955" s="11">
        <v>44865</v>
      </c>
      <c r="N11955" s="14" t="s">
        <v>7290</v>
      </c>
      <c r="O11955" t="s">
        <v>15028</v>
      </c>
      <c r="P11955" t="s">
        <v>4491</v>
      </c>
      <c r="Q11955" t="s">
        <v>15029</v>
      </c>
      <c r="R11955" t="s">
        <v>15030</v>
      </c>
      <c r="S11955" t="s">
        <v>15031</v>
      </c>
      <c r="T11955" t="s">
        <v>7291</v>
      </c>
      <c r="U11955" t="s">
        <v>7292</v>
      </c>
      <c r="V11955" t="s">
        <v>7293</v>
      </c>
      <c r="Y11955">
        <v>4429573</v>
      </c>
      <c r="Z11955" s="11">
        <v>44713</v>
      </c>
      <c r="AA11955" s="11">
        <v>44713</v>
      </c>
      <c r="AB11955" s="1">
        <v>44865</v>
      </c>
      <c r="AC11955" s="1">
        <v>44713</v>
      </c>
      <c r="AD11955" s="1">
        <v>44865</v>
      </c>
      <c r="AE11955" s="1">
        <v>44865</v>
      </c>
      <c r="AF11955" t="s">
        <v>363</v>
      </c>
      <c r="AG11955" t="s">
        <v>29</v>
      </c>
      <c r="AH11955" t="s">
        <v>526</v>
      </c>
      <c r="AI11955" t="s">
        <v>365</v>
      </c>
      <c r="AJ11955" t="s">
        <v>365</v>
      </c>
      <c r="AK11955" t="s">
        <v>29</v>
      </c>
      <c r="AL11955" t="s">
        <v>2847</v>
      </c>
      <c r="AM11955" t="s">
        <v>7294</v>
      </c>
      <c r="AN11955" t="s">
        <v>1442</v>
      </c>
      <c r="AO11955">
        <v>900439034</v>
      </c>
      <c r="AP11955" t="s">
        <v>1443</v>
      </c>
      <c r="AQ11955" t="s">
        <v>7295</v>
      </c>
      <c r="AR11955">
        <v>7462625</v>
      </c>
      <c r="AU11955" t="s">
        <v>7296</v>
      </c>
      <c r="AV11955" t="s">
        <v>1445</v>
      </c>
      <c r="AW11955" t="s">
        <v>1446</v>
      </c>
      <c r="AX11955">
        <v>11003822022</v>
      </c>
      <c r="AY11955">
        <v>11003822022</v>
      </c>
      <c r="AZ11955">
        <v>307405560</v>
      </c>
      <c r="BA11955">
        <v>0</v>
      </c>
      <c r="BB11955">
        <v>307405560</v>
      </c>
      <c r="BC11955">
        <v>170</v>
      </c>
      <c r="BD11955">
        <v>161</v>
      </c>
      <c r="BE11955" t="s">
        <v>7290</v>
      </c>
      <c r="BF11955" t="s">
        <v>7292</v>
      </c>
      <c r="BG11955" t="s">
        <v>15028</v>
      </c>
      <c r="BH11955" t="s">
        <v>4491</v>
      </c>
      <c r="BI11955" t="s">
        <v>15029</v>
      </c>
      <c r="BJ11955" t="s">
        <v>15030</v>
      </c>
      <c r="BK11955" t="s">
        <v>15031</v>
      </c>
      <c r="BL11955" t="s">
        <v>7291</v>
      </c>
      <c r="BM11955">
        <v>4429573</v>
      </c>
      <c r="BN11955" t="s">
        <v>7293</v>
      </c>
      <c r="BO11955" t="s">
        <v>4905</v>
      </c>
      <c r="BP11955" t="s">
        <v>157</v>
      </c>
      <c r="BQ11955">
        <v>307405560</v>
      </c>
      <c r="BR11955">
        <v>170</v>
      </c>
      <c r="BS11955">
        <v>361654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 s="10">
        <v>307405560</v>
      </c>
    </row>
    <row r="11956" spans="1:90" hidden="1">
      <c r="A11956" s="9" t="s">
        <v>1431</v>
      </c>
      <c r="B11956" s="9">
        <v>2022</v>
      </c>
      <c r="C11956" s="9">
        <v>2022</v>
      </c>
      <c r="D11956" s="13" t="s">
        <v>29</v>
      </c>
      <c r="E11956" t="s">
        <v>365</v>
      </c>
      <c r="F11956" t="s">
        <v>96</v>
      </c>
      <c r="G11956">
        <v>11003812022</v>
      </c>
      <c r="H11956" s="14" t="s">
        <v>1431</v>
      </c>
      <c r="I11956" s="14" t="s">
        <v>96</v>
      </c>
      <c r="J11956" s="10">
        <v>2022</v>
      </c>
      <c r="K11956" s="10">
        <v>2022</v>
      </c>
      <c r="L11956" s="11">
        <v>44713</v>
      </c>
      <c r="M11956" s="11">
        <v>44865</v>
      </c>
      <c r="N11956" s="14" t="s">
        <v>7257</v>
      </c>
      <c r="O11956" t="s">
        <v>15028</v>
      </c>
      <c r="P11956" t="s">
        <v>4491</v>
      </c>
      <c r="Q11956" t="s">
        <v>15029</v>
      </c>
      <c r="R11956" t="s">
        <v>15030</v>
      </c>
      <c r="S11956" t="s">
        <v>15031</v>
      </c>
      <c r="T11956" t="s">
        <v>7258</v>
      </c>
      <c r="U11956" t="s">
        <v>7259</v>
      </c>
      <c r="V11956" t="s">
        <v>7260</v>
      </c>
      <c r="X11956">
        <v>3162336212</v>
      </c>
      <c r="Y11956">
        <v>3162336212</v>
      </c>
      <c r="Z11956" s="11">
        <v>44713</v>
      </c>
      <c r="AA11956" s="11">
        <v>44713</v>
      </c>
      <c r="AB11956" s="1">
        <v>44865</v>
      </c>
      <c r="AC11956" s="1">
        <v>44713</v>
      </c>
      <c r="AD11956" s="1">
        <v>44865</v>
      </c>
      <c r="AE11956" s="1">
        <v>44865</v>
      </c>
      <c r="AF11956" t="s">
        <v>363</v>
      </c>
      <c r="AG11956" t="s">
        <v>29</v>
      </c>
      <c r="AH11956" t="s">
        <v>526</v>
      </c>
      <c r="AI11956" t="s">
        <v>365</v>
      </c>
      <c r="AJ11956" t="s">
        <v>365</v>
      </c>
      <c r="AK11956" t="s">
        <v>29</v>
      </c>
      <c r="AL11956" t="s">
        <v>2847</v>
      </c>
      <c r="AM11956" t="s">
        <v>7261</v>
      </c>
      <c r="AN11956" t="s">
        <v>1442</v>
      </c>
      <c r="AO11956">
        <v>860026095</v>
      </c>
      <c r="AP11956" t="s">
        <v>1443</v>
      </c>
      <c r="AQ11956" t="s">
        <v>7262</v>
      </c>
      <c r="AR11956">
        <v>2518386</v>
      </c>
      <c r="AT11956">
        <v>3162336212</v>
      </c>
      <c r="AU11956" t="s">
        <v>7263</v>
      </c>
      <c r="AV11956" t="s">
        <v>1445</v>
      </c>
      <c r="AW11956" t="s">
        <v>1446</v>
      </c>
      <c r="AX11956">
        <v>11003812022</v>
      </c>
      <c r="AY11956">
        <v>11003812022</v>
      </c>
      <c r="AZ11956">
        <v>289322880</v>
      </c>
      <c r="BA11956">
        <v>0</v>
      </c>
      <c r="BB11956">
        <v>289322880</v>
      </c>
      <c r="BC11956">
        <v>160</v>
      </c>
      <c r="BD11956">
        <v>158</v>
      </c>
      <c r="BE11956" t="s">
        <v>7257</v>
      </c>
      <c r="BF11956" t="s">
        <v>7259</v>
      </c>
      <c r="BG11956" t="s">
        <v>15028</v>
      </c>
      <c r="BH11956" t="s">
        <v>4491</v>
      </c>
      <c r="BI11956" t="s">
        <v>15029</v>
      </c>
      <c r="BJ11956" t="s">
        <v>15030</v>
      </c>
      <c r="BK11956" t="s">
        <v>15031</v>
      </c>
      <c r="BL11956" t="s">
        <v>7258</v>
      </c>
      <c r="BM11956">
        <v>3162336212</v>
      </c>
      <c r="BN11956" t="s">
        <v>7260</v>
      </c>
      <c r="BO11956" t="s">
        <v>4905</v>
      </c>
      <c r="BP11956" t="s">
        <v>157</v>
      </c>
      <c r="BQ11956">
        <v>289322879</v>
      </c>
      <c r="BR11956">
        <v>160</v>
      </c>
      <c r="BS11956">
        <v>361654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 s="10">
        <v>289322880</v>
      </c>
    </row>
    <row r="11957" spans="1:90" hidden="1">
      <c r="A11957" s="9" t="s">
        <v>1431</v>
      </c>
      <c r="B11957" s="9">
        <v>2022</v>
      </c>
      <c r="C11957" s="9">
        <v>2022</v>
      </c>
      <c r="D11957" s="13" t="s">
        <v>29</v>
      </c>
      <c r="E11957" t="s">
        <v>365</v>
      </c>
      <c r="F11957" t="s">
        <v>96</v>
      </c>
      <c r="G11957">
        <v>11004142022</v>
      </c>
      <c r="H11957" s="14" t="s">
        <v>1431</v>
      </c>
      <c r="I11957" s="14" t="s">
        <v>96</v>
      </c>
      <c r="J11957" s="10">
        <v>2022</v>
      </c>
      <c r="K11957" s="10">
        <v>2022</v>
      </c>
      <c r="L11957" s="11">
        <v>44713</v>
      </c>
      <c r="M11957" s="11">
        <v>44865</v>
      </c>
      <c r="N11957" s="14" t="s">
        <v>11821</v>
      </c>
      <c r="O11957" t="s">
        <v>6861</v>
      </c>
      <c r="P11957" t="s">
        <v>1508</v>
      </c>
      <c r="Q11957" t="s">
        <v>6862</v>
      </c>
      <c r="R11957" t="s">
        <v>2602</v>
      </c>
      <c r="S11957" t="s">
        <v>6863</v>
      </c>
      <c r="T11957" t="s">
        <v>11822</v>
      </c>
      <c r="U11957" t="s">
        <v>11823</v>
      </c>
      <c r="V11957" t="s">
        <v>11824</v>
      </c>
      <c r="Y11957">
        <v>3214127647</v>
      </c>
      <c r="Z11957" s="11">
        <v>44713</v>
      </c>
      <c r="AA11957" s="11">
        <v>44713</v>
      </c>
      <c r="AB11957" s="1">
        <v>44865</v>
      </c>
      <c r="AC11957" s="1">
        <v>44713</v>
      </c>
      <c r="AD11957" s="1">
        <v>44865</v>
      </c>
      <c r="AE11957" s="1">
        <v>44865</v>
      </c>
      <c r="AF11957" t="s">
        <v>363</v>
      </c>
      <c r="AG11957" t="s">
        <v>29</v>
      </c>
      <c r="AH11957" t="s">
        <v>469</v>
      </c>
      <c r="AI11957" t="s">
        <v>365</v>
      </c>
      <c r="AJ11957" t="s">
        <v>365</v>
      </c>
      <c r="AK11957" t="s">
        <v>29</v>
      </c>
      <c r="AL11957" t="s">
        <v>2847</v>
      </c>
      <c r="AM11957" t="s">
        <v>11825</v>
      </c>
      <c r="AN11957" t="s">
        <v>1442</v>
      </c>
      <c r="AO11957">
        <v>860010526</v>
      </c>
      <c r="AP11957" t="s">
        <v>1577</v>
      </c>
      <c r="AQ11957" t="s">
        <v>11826</v>
      </c>
      <c r="AR11957">
        <v>4766363</v>
      </c>
      <c r="AU11957" t="s">
        <v>11827</v>
      </c>
      <c r="AV11957" t="s">
        <v>1445</v>
      </c>
      <c r="AW11957" t="s">
        <v>1446</v>
      </c>
      <c r="AX11957">
        <v>11004142022</v>
      </c>
      <c r="AY11957">
        <v>11004142022</v>
      </c>
      <c r="AZ11957">
        <v>452067000</v>
      </c>
      <c r="BA11957">
        <v>0</v>
      </c>
      <c r="BB11957">
        <v>452067000</v>
      </c>
      <c r="BC11957">
        <v>250</v>
      </c>
      <c r="BD11957">
        <v>235</v>
      </c>
      <c r="BE11957" t="s">
        <v>11821</v>
      </c>
      <c r="BF11957" t="s">
        <v>11823</v>
      </c>
      <c r="BG11957" t="s">
        <v>6861</v>
      </c>
      <c r="BH11957" t="s">
        <v>1508</v>
      </c>
      <c r="BI11957" t="s">
        <v>6862</v>
      </c>
      <c r="BJ11957" t="s">
        <v>2602</v>
      </c>
      <c r="BK11957" t="s">
        <v>6863</v>
      </c>
      <c r="BL11957" t="s">
        <v>11822</v>
      </c>
      <c r="BM11957">
        <v>3214127647</v>
      </c>
      <c r="BN11957" t="s">
        <v>11824</v>
      </c>
      <c r="BO11957" t="s">
        <v>6647</v>
      </c>
      <c r="BP11957" t="s">
        <v>157</v>
      </c>
      <c r="BQ11957">
        <v>452066999</v>
      </c>
      <c r="BR11957">
        <v>250</v>
      </c>
      <c r="BS11957">
        <v>361654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 s="10">
        <v>452067000</v>
      </c>
    </row>
    <row r="11958" spans="1:90" hidden="1">
      <c r="A11958" s="9" t="s">
        <v>1431</v>
      </c>
      <c r="B11958" s="9">
        <v>2022</v>
      </c>
      <c r="C11958" s="9">
        <v>2022</v>
      </c>
      <c r="D11958" s="13" t="s">
        <v>29</v>
      </c>
      <c r="E11958" t="s">
        <v>365</v>
      </c>
      <c r="F11958" t="s">
        <v>96</v>
      </c>
      <c r="G11958">
        <v>11004162022</v>
      </c>
      <c r="H11958" s="14" t="s">
        <v>1431</v>
      </c>
      <c r="I11958" s="14" t="s">
        <v>96</v>
      </c>
      <c r="J11958" s="10">
        <v>2022</v>
      </c>
      <c r="K11958" s="10">
        <v>2022</v>
      </c>
      <c r="L11958" s="11">
        <v>44713</v>
      </c>
      <c r="M11958" s="11">
        <v>44865</v>
      </c>
      <c r="N11958" s="14" t="s">
        <v>11911</v>
      </c>
      <c r="O11958" t="s">
        <v>2526</v>
      </c>
      <c r="P11958" t="s">
        <v>1955</v>
      </c>
      <c r="Q11958" t="s">
        <v>2064</v>
      </c>
      <c r="R11958" t="s">
        <v>4898</v>
      </c>
      <c r="S11958" t="s">
        <v>4899</v>
      </c>
      <c r="T11958" t="s">
        <v>11911</v>
      </c>
      <c r="U11958" t="s">
        <v>11912</v>
      </c>
      <c r="V11958" t="s">
        <v>11913</v>
      </c>
      <c r="W11958">
        <v>6706065</v>
      </c>
      <c r="Y11958">
        <v>6706065</v>
      </c>
      <c r="Z11958" s="11">
        <v>44713</v>
      </c>
      <c r="AA11958" s="11">
        <v>44713</v>
      </c>
      <c r="AB11958" s="1">
        <v>44865</v>
      </c>
      <c r="AC11958" s="1">
        <v>44713</v>
      </c>
      <c r="AD11958" s="1">
        <v>44865</v>
      </c>
      <c r="AE11958" s="1">
        <v>44865</v>
      </c>
      <c r="AF11958" t="s">
        <v>363</v>
      </c>
      <c r="AG11958" t="s">
        <v>29</v>
      </c>
      <c r="AH11958" t="s">
        <v>474</v>
      </c>
      <c r="AI11958" t="s">
        <v>365</v>
      </c>
      <c r="AJ11958" t="s">
        <v>365</v>
      </c>
      <c r="AK11958" t="s">
        <v>29</v>
      </c>
      <c r="AL11958" t="s">
        <v>2847</v>
      </c>
      <c r="AM11958" t="s">
        <v>11914</v>
      </c>
      <c r="AN11958" t="s">
        <v>1442</v>
      </c>
      <c r="AO11958">
        <v>830129633</v>
      </c>
      <c r="AP11958" t="s">
        <v>1443</v>
      </c>
      <c r="AQ11958" t="s">
        <v>11915</v>
      </c>
      <c r="AR11958">
        <v>6706065</v>
      </c>
      <c r="AS11958">
        <v>6706065</v>
      </c>
      <c r="AU11958" t="s">
        <v>11916</v>
      </c>
      <c r="AV11958" t="s">
        <v>1445</v>
      </c>
      <c r="AW11958" t="s">
        <v>1446</v>
      </c>
      <c r="AX11958">
        <v>11004162022</v>
      </c>
      <c r="AY11958">
        <v>11004162022</v>
      </c>
      <c r="AZ11958">
        <v>542480400</v>
      </c>
      <c r="BA11958">
        <v>0</v>
      </c>
      <c r="BB11958">
        <v>542480400</v>
      </c>
      <c r="BC11958">
        <v>300</v>
      </c>
      <c r="BD11958">
        <v>285</v>
      </c>
      <c r="BE11958" t="s">
        <v>11911</v>
      </c>
      <c r="BF11958" t="s">
        <v>11912</v>
      </c>
      <c r="BG11958" t="s">
        <v>2526</v>
      </c>
      <c r="BH11958" t="s">
        <v>1955</v>
      </c>
      <c r="BI11958" t="s">
        <v>2064</v>
      </c>
      <c r="BJ11958" t="s">
        <v>4898</v>
      </c>
      <c r="BK11958" t="s">
        <v>4899</v>
      </c>
      <c r="BL11958" t="s">
        <v>11911</v>
      </c>
      <c r="BM11958">
        <v>6706065</v>
      </c>
      <c r="BN11958" t="s">
        <v>11913</v>
      </c>
      <c r="BO11958" t="s">
        <v>6870</v>
      </c>
      <c r="BP11958" t="s">
        <v>157</v>
      </c>
      <c r="BQ11958">
        <v>542480399</v>
      </c>
      <c r="BR11958">
        <v>300</v>
      </c>
      <c r="BS11958">
        <v>361654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 s="10">
        <v>542480400</v>
      </c>
    </row>
    <row r="11959" spans="1:90" hidden="1">
      <c r="A11959" s="9" t="s">
        <v>1431</v>
      </c>
      <c r="B11959" s="9">
        <v>2022</v>
      </c>
      <c r="C11959" s="9">
        <v>2022</v>
      </c>
      <c r="D11959" s="13" t="s">
        <v>29</v>
      </c>
      <c r="E11959" t="s">
        <v>365</v>
      </c>
      <c r="F11959" t="s">
        <v>96</v>
      </c>
      <c r="G11959">
        <v>11003892022</v>
      </c>
      <c r="H11959" s="14" t="s">
        <v>1431</v>
      </c>
      <c r="I11959" s="14" t="s">
        <v>96</v>
      </c>
      <c r="J11959" s="10">
        <v>2022</v>
      </c>
      <c r="K11959" s="10">
        <v>2022</v>
      </c>
      <c r="L11959" s="11">
        <v>44713</v>
      </c>
      <c r="M11959" s="11">
        <v>44865</v>
      </c>
      <c r="N11959" s="14" t="s">
        <v>7100</v>
      </c>
      <c r="O11959" t="s">
        <v>5989</v>
      </c>
      <c r="P11959" t="s">
        <v>5990</v>
      </c>
      <c r="Q11959" t="s">
        <v>5991</v>
      </c>
      <c r="R11959" t="s">
        <v>1488</v>
      </c>
      <c r="S11959" t="s">
        <v>5992</v>
      </c>
      <c r="T11959" t="s">
        <v>7101</v>
      </c>
      <c r="U11959" t="s">
        <v>7102</v>
      </c>
      <c r="V11959" t="s">
        <v>7103</v>
      </c>
      <c r="Y11959">
        <v>3013521255</v>
      </c>
      <c r="Z11959" s="11">
        <v>44713</v>
      </c>
      <c r="AA11959" s="11">
        <v>44713</v>
      </c>
      <c r="AB11959" s="1">
        <v>44865</v>
      </c>
      <c r="AC11959" s="1">
        <v>44713</v>
      </c>
      <c r="AD11959" s="1">
        <v>44865</v>
      </c>
      <c r="AE11959" s="1">
        <v>44865</v>
      </c>
      <c r="AF11959" t="s">
        <v>363</v>
      </c>
      <c r="AG11959" t="s">
        <v>29</v>
      </c>
      <c r="AH11959" t="s">
        <v>389</v>
      </c>
      <c r="AI11959" t="s">
        <v>365</v>
      </c>
      <c r="AJ11959" t="s">
        <v>365</v>
      </c>
      <c r="AK11959" t="s">
        <v>29</v>
      </c>
      <c r="AL11959" t="s">
        <v>2847</v>
      </c>
      <c r="AM11959" t="s">
        <v>7104</v>
      </c>
      <c r="AN11959" t="s">
        <v>1442</v>
      </c>
      <c r="AO11959">
        <v>860032656</v>
      </c>
      <c r="AP11959" t="s">
        <v>1443</v>
      </c>
      <c r="AQ11959" t="s">
        <v>7105</v>
      </c>
      <c r="AR11959">
        <v>2558813</v>
      </c>
      <c r="AU11959" t="s">
        <v>7102</v>
      </c>
      <c r="AV11959" t="s">
        <v>1445</v>
      </c>
      <c r="AW11959" t="s">
        <v>1446</v>
      </c>
      <c r="AX11959">
        <v>11003892022</v>
      </c>
      <c r="AY11959">
        <v>11003892022</v>
      </c>
      <c r="AZ11959">
        <v>180826800</v>
      </c>
      <c r="BA11959">
        <v>3616536</v>
      </c>
      <c r="BB11959">
        <v>184443336</v>
      </c>
      <c r="BC11959">
        <v>100</v>
      </c>
      <c r="BD11959">
        <v>99</v>
      </c>
      <c r="BE11959" t="s">
        <v>7100</v>
      </c>
      <c r="BF11959" t="s">
        <v>7102</v>
      </c>
      <c r="BG11959" t="s">
        <v>5989</v>
      </c>
      <c r="BH11959" t="s">
        <v>5990</v>
      </c>
      <c r="BI11959" t="s">
        <v>5991</v>
      </c>
      <c r="BJ11959" t="s">
        <v>1488</v>
      </c>
      <c r="BK11959" t="s">
        <v>5992</v>
      </c>
      <c r="BL11959" t="s">
        <v>7101</v>
      </c>
      <c r="BM11959">
        <v>3013521255</v>
      </c>
      <c r="BN11959" t="s">
        <v>7103</v>
      </c>
      <c r="BO11959" t="s">
        <v>4039</v>
      </c>
      <c r="BP11959" t="s">
        <v>157</v>
      </c>
      <c r="BQ11959">
        <v>180826800</v>
      </c>
      <c r="BR11959">
        <v>100</v>
      </c>
      <c r="BS11959">
        <v>361654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 s="10">
        <v>184443336</v>
      </c>
    </row>
    <row r="11960" spans="1:90" hidden="1">
      <c r="A11960" s="9" t="s">
        <v>1431</v>
      </c>
      <c r="B11960" s="9">
        <v>2022</v>
      </c>
      <c r="C11960" s="9">
        <v>2022</v>
      </c>
      <c r="D11960" s="13" t="s">
        <v>29</v>
      </c>
      <c r="E11960" t="s">
        <v>365</v>
      </c>
      <c r="F11960" t="s">
        <v>96</v>
      </c>
      <c r="G11960">
        <v>11003952022</v>
      </c>
      <c r="H11960" s="14" t="s">
        <v>1431</v>
      </c>
      <c r="I11960" s="14" t="s">
        <v>96</v>
      </c>
      <c r="J11960" s="10">
        <v>2022</v>
      </c>
      <c r="K11960" s="10">
        <v>2022</v>
      </c>
      <c r="L11960" s="11">
        <v>44713</v>
      </c>
      <c r="M11960" s="11">
        <v>44865</v>
      </c>
      <c r="N11960" s="14" t="s">
        <v>7243</v>
      </c>
      <c r="O11960" t="s">
        <v>1568</v>
      </c>
      <c r="P11960" t="s">
        <v>15141</v>
      </c>
      <c r="Q11960" t="s">
        <v>15142</v>
      </c>
      <c r="R11960" t="s">
        <v>3022</v>
      </c>
      <c r="S11960" t="s">
        <v>15143</v>
      </c>
      <c r="T11960" t="s">
        <v>7244</v>
      </c>
      <c r="U11960" t="s">
        <v>7245</v>
      </c>
      <c r="V11960" t="s">
        <v>7246</v>
      </c>
      <c r="Y11960">
        <v>3132974311</v>
      </c>
      <c r="Z11960" s="11">
        <v>44713</v>
      </c>
      <c r="AA11960" s="11">
        <v>44713</v>
      </c>
      <c r="AB11960" s="1">
        <v>44865</v>
      </c>
      <c r="AC11960" s="1">
        <v>44713</v>
      </c>
      <c r="AD11960" s="1">
        <v>44865</v>
      </c>
      <c r="AE11960" s="1">
        <v>44865</v>
      </c>
      <c r="AF11960" t="s">
        <v>363</v>
      </c>
      <c r="AG11960" t="s">
        <v>29</v>
      </c>
      <c r="AH11960" t="s">
        <v>371</v>
      </c>
      <c r="AI11960" t="s">
        <v>365</v>
      </c>
      <c r="AJ11960" t="s">
        <v>365</v>
      </c>
      <c r="AK11960" t="s">
        <v>29</v>
      </c>
      <c r="AL11960" t="s">
        <v>2847</v>
      </c>
      <c r="AM11960" t="s">
        <v>7247</v>
      </c>
      <c r="AN11960" t="s">
        <v>1442</v>
      </c>
      <c r="AO11960">
        <v>800215465</v>
      </c>
      <c r="AP11960" t="s">
        <v>1968</v>
      </c>
      <c r="AQ11960" t="s">
        <v>7248</v>
      </c>
      <c r="AR11960">
        <v>5933040</v>
      </c>
      <c r="AU11960" t="s">
        <v>7249</v>
      </c>
      <c r="AV11960" t="s">
        <v>1445</v>
      </c>
      <c r="AW11960" t="s">
        <v>1446</v>
      </c>
      <c r="AX11960">
        <v>11003952022</v>
      </c>
      <c r="AY11960">
        <v>11003952022</v>
      </c>
      <c r="AZ11960">
        <v>271240200</v>
      </c>
      <c r="BA11960">
        <v>5424804</v>
      </c>
      <c r="BB11960">
        <v>276665004</v>
      </c>
      <c r="BC11960">
        <v>150</v>
      </c>
      <c r="BD11960">
        <v>106</v>
      </c>
      <c r="BE11960" t="s">
        <v>7243</v>
      </c>
      <c r="BF11960" t="s">
        <v>7245</v>
      </c>
      <c r="BG11960" t="s">
        <v>1568</v>
      </c>
      <c r="BH11960" t="s">
        <v>15141</v>
      </c>
      <c r="BI11960" t="s">
        <v>15142</v>
      </c>
      <c r="BJ11960" t="s">
        <v>3022</v>
      </c>
      <c r="BK11960" t="s">
        <v>15143</v>
      </c>
      <c r="BL11960" t="s">
        <v>7244</v>
      </c>
      <c r="BM11960">
        <v>3132974311</v>
      </c>
      <c r="BN11960" t="s">
        <v>7246</v>
      </c>
      <c r="BO11960" t="s">
        <v>6284</v>
      </c>
      <c r="BP11960" t="s">
        <v>157</v>
      </c>
      <c r="BQ11960">
        <v>271240200</v>
      </c>
      <c r="BR11960">
        <v>150</v>
      </c>
      <c r="BS11960">
        <v>361654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 s="10">
        <v>276665004</v>
      </c>
    </row>
    <row r="11961" spans="1:90" hidden="1">
      <c r="A11961" s="9" t="s">
        <v>1431</v>
      </c>
      <c r="B11961" s="9">
        <v>2022</v>
      </c>
      <c r="C11961" s="9">
        <v>2022</v>
      </c>
      <c r="D11961" s="13" t="s">
        <v>29</v>
      </c>
      <c r="E11961" t="s">
        <v>365</v>
      </c>
      <c r="F11961" t="s">
        <v>96</v>
      </c>
      <c r="G11961">
        <v>11003862022</v>
      </c>
      <c r="H11961" s="14" t="s">
        <v>1431</v>
      </c>
      <c r="I11961" s="14" t="s">
        <v>96</v>
      </c>
      <c r="J11961" s="10">
        <v>2022</v>
      </c>
      <c r="K11961" s="10">
        <v>2022</v>
      </c>
      <c r="L11961" s="11">
        <v>44713</v>
      </c>
      <c r="M11961" s="11">
        <v>44865</v>
      </c>
      <c r="N11961" s="14"/>
      <c r="O11961" t="s">
        <v>14561</v>
      </c>
      <c r="P11961" t="s">
        <v>2876</v>
      </c>
      <c r="Q11961" t="s">
        <v>15147</v>
      </c>
      <c r="R11961" t="s">
        <v>15148</v>
      </c>
      <c r="S11961" t="s">
        <v>15149</v>
      </c>
      <c r="T11961" t="s">
        <v>7194</v>
      </c>
      <c r="U11961" t="s">
        <v>7195</v>
      </c>
      <c r="V11961" t="s">
        <v>7196</v>
      </c>
      <c r="Y11961">
        <v>3103172121</v>
      </c>
      <c r="Z11961" s="11">
        <v>44713</v>
      </c>
      <c r="AA11961" s="11">
        <v>44713</v>
      </c>
      <c r="AB11961" s="1">
        <v>44865</v>
      </c>
      <c r="AC11961" s="1">
        <v>44713</v>
      </c>
      <c r="AD11961" s="1">
        <v>44865</v>
      </c>
      <c r="AE11961" s="1">
        <v>44865</v>
      </c>
      <c r="AF11961" t="s">
        <v>363</v>
      </c>
      <c r="AG11961" t="s">
        <v>29</v>
      </c>
      <c r="AH11961" t="s">
        <v>475</v>
      </c>
      <c r="AI11961" t="s">
        <v>365</v>
      </c>
      <c r="AJ11961" t="s">
        <v>365</v>
      </c>
      <c r="AK11961" t="s">
        <v>29</v>
      </c>
      <c r="AL11961" t="s">
        <v>2847</v>
      </c>
      <c r="AM11961" t="s">
        <v>7197</v>
      </c>
      <c r="AN11961" t="s">
        <v>1442</v>
      </c>
      <c r="AO11961">
        <v>901290731</v>
      </c>
      <c r="AP11961" t="s">
        <v>1443</v>
      </c>
      <c r="AQ11961" t="s">
        <v>7198</v>
      </c>
      <c r="AR11961">
        <v>4248888</v>
      </c>
      <c r="AU11961" t="s">
        <v>7199</v>
      </c>
      <c r="AV11961" t="s">
        <v>1445</v>
      </c>
      <c r="AW11961" t="s">
        <v>1446</v>
      </c>
      <c r="AX11961">
        <v>11003862022</v>
      </c>
      <c r="AY11961">
        <v>11003862022</v>
      </c>
      <c r="AZ11961">
        <v>180826800</v>
      </c>
      <c r="BA11961">
        <v>0</v>
      </c>
      <c r="BB11961">
        <v>180826800</v>
      </c>
      <c r="BC11961">
        <v>100</v>
      </c>
      <c r="BD11961">
        <v>100</v>
      </c>
      <c r="BF11961" t="s">
        <v>7195</v>
      </c>
      <c r="BG11961" t="s">
        <v>14561</v>
      </c>
      <c r="BH11961" t="s">
        <v>2876</v>
      </c>
      <c r="BI11961" t="s">
        <v>15147</v>
      </c>
      <c r="BJ11961" t="s">
        <v>15148</v>
      </c>
      <c r="BK11961" t="s">
        <v>15149</v>
      </c>
      <c r="BL11961" t="s">
        <v>7194</v>
      </c>
      <c r="BM11961">
        <v>3103172121</v>
      </c>
      <c r="BN11961" t="s">
        <v>7196</v>
      </c>
      <c r="BO11961" t="s">
        <v>4020</v>
      </c>
      <c r="BP11961" t="s">
        <v>157</v>
      </c>
      <c r="BQ11961">
        <v>180826800</v>
      </c>
      <c r="BR11961">
        <v>100</v>
      </c>
      <c r="BS11961">
        <v>361654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 s="10">
        <v>180826800</v>
      </c>
    </row>
    <row r="11962" spans="1:90" hidden="1">
      <c r="A11962" s="9" t="s">
        <v>1431</v>
      </c>
      <c r="B11962" s="9">
        <v>2022</v>
      </c>
      <c r="C11962" s="9">
        <v>2022</v>
      </c>
      <c r="D11962" s="13" t="s">
        <v>29</v>
      </c>
      <c r="E11962" t="s">
        <v>365</v>
      </c>
      <c r="F11962" t="s">
        <v>96</v>
      </c>
      <c r="G11962">
        <v>11003962022</v>
      </c>
      <c r="H11962" s="14" t="s">
        <v>1431</v>
      </c>
      <c r="I11962" s="14" t="s">
        <v>96</v>
      </c>
      <c r="J11962" s="10">
        <v>2022</v>
      </c>
      <c r="K11962" s="10">
        <v>2022</v>
      </c>
      <c r="L11962" s="11">
        <v>44713</v>
      </c>
      <c r="M11962" s="11">
        <v>44865</v>
      </c>
      <c r="N11962" s="14" t="s">
        <v>2843</v>
      </c>
      <c r="O11962" t="s">
        <v>2073</v>
      </c>
      <c r="P11962" t="s">
        <v>15150</v>
      </c>
      <c r="Q11962" t="s">
        <v>4890</v>
      </c>
      <c r="R11962" t="s">
        <v>1508</v>
      </c>
      <c r="S11962" t="s">
        <v>15151</v>
      </c>
      <c r="T11962" t="s">
        <v>2844</v>
      </c>
      <c r="U11962" t="s">
        <v>2845</v>
      </c>
      <c r="V11962" t="s">
        <v>2846</v>
      </c>
      <c r="Y11962">
        <v>3222270649</v>
      </c>
      <c r="Z11962" s="11">
        <v>44713</v>
      </c>
      <c r="AA11962" s="11">
        <v>44713</v>
      </c>
      <c r="AB11962" s="1">
        <v>44865</v>
      </c>
      <c r="AC11962" s="1">
        <v>44713</v>
      </c>
      <c r="AD11962" s="1">
        <v>44865</v>
      </c>
      <c r="AE11962" s="1">
        <v>44865</v>
      </c>
      <c r="AF11962" t="s">
        <v>363</v>
      </c>
      <c r="AG11962" t="s">
        <v>29</v>
      </c>
      <c r="AH11962" t="s">
        <v>393</v>
      </c>
      <c r="AI11962" t="s">
        <v>365</v>
      </c>
      <c r="AJ11962" t="s">
        <v>365</v>
      </c>
      <c r="AK11962" t="s">
        <v>29</v>
      </c>
      <c r="AL11962" t="s">
        <v>2847</v>
      </c>
      <c r="AM11962" t="s">
        <v>2848</v>
      </c>
      <c r="AN11962" t="s">
        <v>1442</v>
      </c>
      <c r="AO11962">
        <v>860031909</v>
      </c>
      <c r="AP11962" t="s">
        <v>1627</v>
      </c>
      <c r="AQ11962" t="s">
        <v>2849</v>
      </c>
      <c r="AR11962">
        <v>3209360</v>
      </c>
      <c r="AU11962" t="s">
        <v>2850</v>
      </c>
      <c r="AV11962" t="s">
        <v>1445</v>
      </c>
      <c r="AW11962" t="s">
        <v>1446</v>
      </c>
      <c r="AX11962">
        <v>11003962022</v>
      </c>
      <c r="AY11962">
        <v>11003962022</v>
      </c>
      <c r="AZ11962">
        <v>397818960</v>
      </c>
      <c r="BA11962">
        <v>0</v>
      </c>
      <c r="BB11962">
        <v>397818960</v>
      </c>
      <c r="BC11962">
        <v>220</v>
      </c>
      <c r="BD11962">
        <v>201</v>
      </c>
      <c r="BE11962" t="s">
        <v>2843</v>
      </c>
      <c r="BF11962" t="s">
        <v>2845</v>
      </c>
      <c r="BG11962" t="s">
        <v>2073</v>
      </c>
      <c r="BH11962" t="s">
        <v>15150</v>
      </c>
      <c r="BI11962" t="s">
        <v>4890</v>
      </c>
      <c r="BJ11962" t="s">
        <v>1508</v>
      </c>
      <c r="BK11962" t="s">
        <v>15151</v>
      </c>
      <c r="BL11962" t="s">
        <v>2844</v>
      </c>
      <c r="BM11962">
        <v>3222270649</v>
      </c>
      <c r="BN11962" t="s">
        <v>2846</v>
      </c>
      <c r="BO11962" t="s">
        <v>5998</v>
      </c>
      <c r="BP11962" t="s">
        <v>157</v>
      </c>
      <c r="BQ11962">
        <v>397818959</v>
      </c>
      <c r="BR11962">
        <v>220</v>
      </c>
      <c r="BS11962">
        <v>361654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 s="10">
        <v>397818960</v>
      </c>
    </row>
    <row r="11963" spans="1:90" hidden="1">
      <c r="A11963" s="9" t="s">
        <v>1431</v>
      </c>
      <c r="B11963" s="9">
        <v>2022</v>
      </c>
      <c r="C11963" s="9">
        <v>2022</v>
      </c>
      <c r="D11963" s="13" t="s">
        <v>29</v>
      </c>
      <c r="E11963" t="s">
        <v>365</v>
      </c>
      <c r="F11963" t="s">
        <v>96</v>
      </c>
      <c r="G11963">
        <v>11004462022</v>
      </c>
      <c r="H11963" s="14" t="s">
        <v>1431</v>
      </c>
      <c r="I11963" s="14" t="s">
        <v>96</v>
      </c>
      <c r="J11963" s="10">
        <v>2022</v>
      </c>
      <c r="K11963" s="10">
        <v>2022</v>
      </c>
      <c r="L11963" s="11">
        <v>44713</v>
      </c>
      <c r="M11963" s="11">
        <v>44865</v>
      </c>
      <c r="N11963" s="14" t="s">
        <v>2843</v>
      </c>
      <c r="O11963" t="s">
        <v>2073</v>
      </c>
      <c r="P11963" t="s">
        <v>15150</v>
      </c>
      <c r="Q11963" t="s">
        <v>4890</v>
      </c>
      <c r="R11963" t="s">
        <v>1508</v>
      </c>
      <c r="S11963" t="s">
        <v>15151</v>
      </c>
      <c r="T11963" t="s">
        <v>2844</v>
      </c>
      <c r="U11963" t="s">
        <v>2845</v>
      </c>
      <c r="V11963" t="s">
        <v>2846</v>
      </c>
      <c r="Y11963">
        <v>3222270649</v>
      </c>
      <c r="Z11963" s="11">
        <v>44713</v>
      </c>
      <c r="AA11963" s="11">
        <v>44713</v>
      </c>
      <c r="AB11963" s="1">
        <v>44865</v>
      </c>
      <c r="AC11963" s="1">
        <v>44713</v>
      </c>
      <c r="AD11963" s="1">
        <v>44865</v>
      </c>
      <c r="AE11963" s="1">
        <v>44865</v>
      </c>
      <c r="AF11963" t="s">
        <v>363</v>
      </c>
      <c r="AG11963" t="s">
        <v>29</v>
      </c>
      <c r="AH11963" t="s">
        <v>393</v>
      </c>
      <c r="AI11963" t="s">
        <v>365</v>
      </c>
      <c r="AJ11963" t="s">
        <v>365</v>
      </c>
      <c r="AK11963" t="s">
        <v>29</v>
      </c>
      <c r="AL11963" t="s">
        <v>2847</v>
      </c>
      <c r="AM11963" t="s">
        <v>2848</v>
      </c>
      <c r="AN11963" t="s">
        <v>1442</v>
      </c>
      <c r="AO11963">
        <v>860031909</v>
      </c>
      <c r="AP11963" t="s">
        <v>1627</v>
      </c>
      <c r="AQ11963" t="s">
        <v>2849</v>
      </c>
      <c r="AR11963">
        <v>3209360</v>
      </c>
      <c r="AU11963" t="s">
        <v>2850</v>
      </c>
      <c r="AV11963" t="s">
        <v>1445</v>
      </c>
      <c r="AW11963" t="s">
        <v>1446</v>
      </c>
      <c r="AX11963">
        <v>11004462022</v>
      </c>
      <c r="AY11963">
        <v>11004462022</v>
      </c>
      <c r="AZ11963">
        <v>415901640</v>
      </c>
      <c r="BA11963">
        <v>0</v>
      </c>
      <c r="BB11963">
        <v>415901640</v>
      </c>
      <c r="BC11963">
        <v>230</v>
      </c>
      <c r="BD11963">
        <v>194</v>
      </c>
      <c r="BE11963" t="s">
        <v>2843</v>
      </c>
      <c r="BF11963" t="s">
        <v>2845</v>
      </c>
      <c r="BG11963" t="s">
        <v>2073</v>
      </c>
      <c r="BH11963" t="s">
        <v>15150</v>
      </c>
      <c r="BI11963" t="s">
        <v>4890</v>
      </c>
      <c r="BJ11963" t="s">
        <v>1508</v>
      </c>
      <c r="BK11963" t="s">
        <v>15151</v>
      </c>
      <c r="BL11963" t="s">
        <v>2844</v>
      </c>
      <c r="BM11963">
        <v>3222270649</v>
      </c>
      <c r="BN11963" t="s">
        <v>2846</v>
      </c>
      <c r="BO11963" t="s">
        <v>5998</v>
      </c>
      <c r="BP11963" t="s">
        <v>157</v>
      </c>
      <c r="BQ11963">
        <v>415901640</v>
      </c>
      <c r="BR11963">
        <v>230</v>
      </c>
      <c r="BS11963">
        <v>361654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 s="10">
        <v>415901640</v>
      </c>
    </row>
    <row r="11964" spans="1:90" hidden="1">
      <c r="A11964" s="9" t="s">
        <v>1431</v>
      </c>
      <c r="B11964" s="9">
        <v>2022</v>
      </c>
      <c r="C11964" s="9">
        <v>2022</v>
      </c>
      <c r="D11964" s="13" t="s">
        <v>29</v>
      </c>
      <c r="E11964" t="s">
        <v>365</v>
      </c>
      <c r="F11964" t="s">
        <v>96</v>
      </c>
      <c r="G11964">
        <v>11003992022</v>
      </c>
      <c r="H11964" s="14" t="s">
        <v>1431</v>
      </c>
      <c r="I11964" s="14" t="s">
        <v>96</v>
      </c>
      <c r="J11964" s="10">
        <v>2022</v>
      </c>
      <c r="K11964" s="10">
        <v>2022</v>
      </c>
      <c r="L11964" s="11">
        <v>44713</v>
      </c>
      <c r="M11964" s="11">
        <v>44865</v>
      </c>
      <c r="N11964" s="14" t="s">
        <v>2843</v>
      </c>
      <c r="O11964" t="s">
        <v>3677</v>
      </c>
      <c r="P11964" t="s">
        <v>5600</v>
      </c>
      <c r="Q11964" t="s">
        <v>5601</v>
      </c>
      <c r="T11964" t="s">
        <v>2844</v>
      </c>
      <c r="U11964" t="s">
        <v>2845</v>
      </c>
      <c r="V11964" t="s">
        <v>2846</v>
      </c>
      <c r="Y11964">
        <v>3222270649</v>
      </c>
      <c r="Z11964" s="11">
        <v>44713</v>
      </c>
      <c r="AA11964" s="11">
        <v>44713</v>
      </c>
      <c r="AB11964" s="1">
        <v>44865</v>
      </c>
      <c r="AC11964" s="1">
        <v>44713</v>
      </c>
      <c r="AD11964" s="1">
        <v>44865</v>
      </c>
      <c r="AE11964" s="1">
        <v>44865</v>
      </c>
      <c r="AF11964" t="s">
        <v>363</v>
      </c>
      <c r="AG11964" t="s">
        <v>29</v>
      </c>
      <c r="AH11964" t="s">
        <v>393</v>
      </c>
      <c r="AI11964" t="s">
        <v>365</v>
      </c>
      <c r="AJ11964" t="s">
        <v>365</v>
      </c>
      <c r="AK11964" t="s">
        <v>29</v>
      </c>
      <c r="AL11964" t="s">
        <v>2847</v>
      </c>
      <c r="AM11964" t="s">
        <v>2848</v>
      </c>
      <c r="AN11964" t="s">
        <v>1442</v>
      </c>
      <c r="AO11964">
        <v>860031909</v>
      </c>
      <c r="AP11964" t="s">
        <v>1627</v>
      </c>
      <c r="AQ11964" t="s">
        <v>2849</v>
      </c>
      <c r="AR11964">
        <v>3209360</v>
      </c>
      <c r="AU11964" t="s">
        <v>2850</v>
      </c>
      <c r="AV11964" t="s">
        <v>1445</v>
      </c>
      <c r="AW11964" t="s">
        <v>1446</v>
      </c>
      <c r="AX11964">
        <v>11003992022</v>
      </c>
      <c r="AY11964">
        <v>11003992022</v>
      </c>
      <c r="AZ11964">
        <v>235074840</v>
      </c>
      <c r="BA11964">
        <v>0</v>
      </c>
      <c r="BB11964">
        <v>235074840</v>
      </c>
      <c r="BC11964">
        <v>130</v>
      </c>
      <c r="BD11964">
        <v>128</v>
      </c>
      <c r="BE11964" t="s">
        <v>2843</v>
      </c>
      <c r="BF11964" t="s">
        <v>2845</v>
      </c>
      <c r="BG11964" t="s">
        <v>3677</v>
      </c>
      <c r="BH11964" t="s">
        <v>5600</v>
      </c>
      <c r="BI11964" t="s">
        <v>5601</v>
      </c>
      <c r="BL11964" t="s">
        <v>2844</v>
      </c>
      <c r="BM11964">
        <v>3222270649</v>
      </c>
      <c r="BN11964" t="s">
        <v>2846</v>
      </c>
      <c r="BO11964" t="s">
        <v>5998</v>
      </c>
      <c r="BP11964" t="s">
        <v>157</v>
      </c>
      <c r="BQ11964">
        <v>235074840</v>
      </c>
      <c r="BR11964">
        <v>130</v>
      </c>
      <c r="BS11964">
        <v>361654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 s="10">
        <v>235074840</v>
      </c>
    </row>
    <row r="11965" spans="1:90" hidden="1">
      <c r="A11965" s="9" t="s">
        <v>1431</v>
      </c>
      <c r="B11965" s="9">
        <v>2022</v>
      </c>
      <c r="C11965" s="9">
        <v>2022</v>
      </c>
      <c r="D11965" s="13" t="s">
        <v>29</v>
      </c>
      <c r="E11965" t="s">
        <v>365</v>
      </c>
      <c r="F11965" t="s">
        <v>96</v>
      </c>
      <c r="G11965">
        <v>11004182022</v>
      </c>
      <c r="H11965" s="14" t="s">
        <v>1431</v>
      </c>
      <c r="I11965" s="14" t="s">
        <v>96</v>
      </c>
      <c r="J11965" s="10">
        <v>2022</v>
      </c>
      <c r="K11965" s="10">
        <v>2022</v>
      </c>
      <c r="L11965" s="11">
        <v>44713</v>
      </c>
      <c r="M11965" s="11">
        <v>44865</v>
      </c>
      <c r="N11965" s="14" t="s">
        <v>2843</v>
      </c>
      <c r="O11965" t="s">
        <v>15028</v>
      </c>
      <c r="P11965" t="s">
        <v>4491</v>
      </c>
      <c r="Q11965" t="s">
        <v>15029</v>
      </c>
      <c r="R11965" t="s">
        <v>15030</v>
      </c>
      <c r="S11965" t="s">
        <v>15031</v>
      </c>
      <c r="T11965" t="s">
        <v>2844</v>
      </c>
      <c r="U11965" t="s">
        <v>2845</v>
      </c>
      <c r="V11965" t="s">
        <v>2846</v>
      </c>
      <c r="Y11965">
        <v>3222270649</v>
      </c>
      <c r="Z11965" s="11">
        <v>44713</v>
      </c>
      <c r="AA11965" s="11">
        <v>44713</v>
      </c>
      <c r="AB11965" s="1">
        <v>44865</v>
      </c>
      <c r="AC11965" s="1">
        <v>44713</v>
      </c>
      <c r="AD11965" s="1">
        <v>44865</v>
      </c>
      <c r="AE11965" s="1">
        <v>44865</v>
      </c>
      <c r="AF11965" t="s">
        <v>363</v>
      </c>
      <c r="AG11965" t="s">
        <v>29</v>
      </c>
      <c r="AH11965" t="s">
        <v>526</v>
      </c>
      <c r="AI11965" t="s">
        <v>365</v>
      </c>
      <c r="AJ11965" t="s">
        <v>365</v>
      </c>
      <c r="AK11965" t="s">
        <v>29</v>
      </c>
      <c r="AL11965" t="s">
        <v>2847</v>
      </c>
      <c r="AM11965" t="s">
        <v>2848</v>
      </c>
      <c r="AN11965" t="s">
        <v>1442</v>
      </c>
      <c r="AO11965">
        <v>860031909</v>
      </c>
      <c r="AP11965" t="s">
        <v>1627</v>
      </c>
      <c r="AQ11965" t="s">
        <v>2849</v>
      </c>
      <c r="AR11965">
        <v>3209360</v>
      </c>
      <c r="AU11965" t="s">
        <v>2850</v>
      </c>
      <c r="AV11965" t="s">
        <v>1445</v>
      </c>
      <c r="AW11965" t="s">
        <v>1446</v>
      </c>
      <c r="AX11965">
        <v>11004182022</v>
      </c>
      <c r="AY11965">
        <v>11004182022</v>
      </c>
      <c r="AZ11965">
        <v>343570920</v>
      </c>
      <c r="BA11965">
        <v>0</v>
      </c>
      <c r="BB11965">
        <v>343570920</v>
      </c>
      <c r="BC11965">
        <v>256</v>
      </c>
      <c r="BD11965">
        <v>164</v>
      </c>
      <c r="BE11965" t="s">
        <v>2843</v>
      </c>
      <c r="BF11965" t="s">
        <v>2845</v>
      </c>
      <c r="BG11965" t="s">
        <v>15028</v>
      </c>
      <c r="BH11965" t="s">
        <v>4491</v>
      </c>
      <c r="BI11965" t="s">
        <v>15029</v>
      </c>
      <c r="BJ11965" t="s">
        <v>15030</v>
      </c>
      <c r="BK11965" t="s">
        <v>15031</v>
      </c>
      <c r="BL11965" t="s">
        <v>2844</v>
      </c>
      <c r="BM11965">
        <v>3222270649</v>
      </c>
      <c r="BN11965" t="s">
        <v>2846</v>
      </c>
      <c r="BO11965" t="s">
        <v>4905</v>
      </c>
      <c r="BP11965" t="s">
        <v>157</v>
      </c>
      <c r="BQ11965">
        <v>343570919</v>
      </c>
      <c r="BR11965">
        <v>190</v>
      </c>
      <c r="BS11965">
        <v>361654</v>
      </c>
      <c r="BT11965">
        <v>44743</v>
      </c>
      <c r="BU11965">
        <v>97544238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97544238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 s="10">
        <v>441115158</v>
      </c>
    </row>
    <row r="11966" spans="1:90" hidden="1">
      <c r="A11966" s="9" t="s">
        <v>1431</v>
      </c>
      <c r="B11966" s="9">
        <v>2022</v>
      </c>
      <c r="C11966" s="9">
        <v>2022</v>
      </c>
      <c r="D11966" s="13" t="s">
        <v>29</v>
      </c>
      <c r="E11966" t="s">
        <v>365</v>
      </c>
      <c r="F11966" t="s">
        <v>96</v>
      </c>
      <c r="G11966">
        <v>11004182022</v>
      </c>
      <c r="H11966" s="14" t="s">
        <v>1431</v>
      </c>
      <c r="I11966" s="14" t="s">
        <v>96</v>
      </c>
      <c r="J11966" s="10">
        <v>2022</v>
      </c>
      <c r="K11966" s="10">
        <v>2022</v>
      </c>
      <c r="L11966" s="11">
        <v>44713</v>
      </c>
      <c r="M11966" s="11">
        <v>44865</v>
      </c>
      <c r="N11966" s="14" t="s">
        <v>2843</v>
      </c>
      <c r="O11966" t="s">
        <v>15028</v>
      </c>
      <c r="P11966" t="s">
        <v>4491</v>
      </c>
      <c r="Q11966" t="s">
        <v>15029</v>
      </c>
      <c r="R11966" t="s">
        <v>15030</v>
      </c>
      <c r="S11966" t="s">
        <v>15031</v>
      </c>
      <c r="T11966" t="s">
        <v>2844</v>
      </c>
      <c r="U11966" t="s">
        <v>2845</v>
      </c>
      <c r="V11966" t="s">
        <v>2846</v>
      </c>
      <c r="Y11966">
        <v>3222270649</v>
      </c>
      <c r="Z11966" s="11">
        <v>44713</v>
      </c>
      <c r="AA11966" s="11">
        <v>44743</v>
      </c>
      <c r="AB11966" s="1">
        <v>44865</v>
      </c>
      <c r="AC11966" s="1">
        <v>44743</v>
      </c>
      <c r="AD11966" s="1">
        <v>44865</v>
      </c>
      <c r="AE11966" s="1">
        <v>44865</v>
      </c>
      <c r="AF11966" t="s">
        <v>363</v>
      </c>
      <c r="AG11966" t="s">
        <v>29</v>
      </c>
      <c r="AH11966" t="s">
        <v>526</v>
      </c>
      <c r="AI11966" t="s">
        <v>365</v>
      </c>
      <c r="AJ11966" t="s">
        <v>365</v>
      </c>
      <c r="AK11966" t="s">
        <v>29</v>
      </c>
      <c r="AL11966" t="s">
        <v>2847</v>
      </c>
      <c r="AM11966" t="s">
        <v>2848</v>
      </c>
      <c r="AN11966" t="s">
        <v>1442</v>
      </c>
      <c r="AO11966">
        <v>860031909</v>
      </c>
      <c r="AP11966" t="s">
        <v>1627</v>
      </c>
      <c r="AQ11966" t="s">
        <v>2849</v>
      </c>
      <c r="AR11966">
        <v>3209360</v>
      </c>
      <c r="AU11966" t="s">
        <v>2850</v>
      </c>
      <c r="AV11966" t="s">
        <v>1445</v>
      </c>
      <c r="AW11966" t="s">
        <v>1446</v>
      </c>
      <c r="AX11966">
        <v>11004182022</v>
      </c>
      <c r="AY11966">
        <v>11004182022</v>
      </c>
      <c r="AZ11966">
        <v>343570920</v>
      </c>
      <c r="BA11966">
        <v>0</v>
      </c>
      <c r="BB11966">
        <v>343570920</v>
      </c>
      <c r="BC11966">
        <v>256</v>
      </c>
      <c r="BD11966">
        <v>164</v>
      </c>
      <c r="BE11966" t="s">
        <v>2843</v>
      </c>
      <c r="BF11966" t="s">
        <v>2845</v>
      </c>
      <c r="BG11966" t="s">
        <v>15028</v>
      </c>
      <c r="BH11966" t="s">
        <v>4491</v>
      </c>
      <c r="BI11966" t="s">
        <v>15029</v>
      </c>
      <c r="BJ11966" t="s">
        <v>15030</v>
      </c>
      <c r="BK11966" t="s">
        <v>15031</v>
      </c>
      <c r="BL11966" t="s">
        <v>2844</v>
      </c>
      <c r="BM11966">
        <v>3222270649</v>
      </c>
      <c r="BN11966" t="s">
        <v>2846</v>
      </c>
      <c r="BO11966" t="s">
        <v>4905</v>
      </c>
      <c r="BP11966" t="s">
        <v>157</v>
      </c>
      <c r="BQ11966">
        <v>97544238</v>
      </c>
      <c r="BR11966">
        <v>66</v>
      </c>
      <c r="BS11966">
        <v>361654</v>
      </c>
      <c r="BT11966">
        <v>44743</v>
      </c>
      <c r="BU11966">
        <v>97544238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97544238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 s="10">
        <v>441115158</v>
      </c>
    </row>
    <row r="11967" spans="1:90" hidden="1">
      <c r="A11967" s="9" t="s">
        <v>1431</v>
      </c>
      <c r="B11967" s="9">
        <v>2022</v>
      </c>
      <c r="C11967" s="9">
        <v>2022</v>
      </c>
      <c r="D11967" s="13" t="s">
        <v>29</v>
      </c>
      <c r="E11967" t="s">
        <v>365</v>
      </c>
      <c r="F11967" t="s">
        <v>96</v>
      </c>
      <c r="G11967">
        <v>11004192022</v>
      </c>
      <c r="H11967" s="14" t="s">
        <v>1431</v>
      </c>
      <c r="I11967" s="14" t="s">
        <v>96</v>
      </c>
      <c r="J11967" s="10">
        <v>2022</v>
      </c>
      <c r="K11967" s="10">
        <v>2022</v>
      </c>
      <c r="L11967" s="11">
        <v>44713</v>
      </c>
      <c r="M11967" s="11">
        <v>44865</v>
      </c>
      <c r="N11967" s="14" t="s">
        <v>2843</v>
      </c>
      <c r="O11967" t="s">
        <v>15152</v>
      </c>
      <c r="P11967" t="s">
        <v>1508</v>
      </c>
      <c r="Q11967" t="s">
        <v>15153</v>
      </c>
      <c r="R11967" t="s">
        <v>1713</v>
      </c>
      <c r="S11967" t="s">
        <v>15154</v>
      </c>
      <c r="T11967" t="s">
        <v>2844</v>
      </c>
      <c r="U11967" t="s">
        <v>2845</v>
      </c>
      <c r="V11967" t="s">
        <v>2846</v>
      </c>
      <c r="Y11967">
        <v>3222270649</v>
      </c>
      <c r="Z11967" s="11">
        <v>44713</v>
      </c>
      <c r="AA11967" s="11">
        <v>44713</v>
      </c>
      <c r="AB11967" s="1">
        <v>44865</v>
      </c>
      <c r="AC11967" s="1">
        <v>44713</v>
      </c>
      <c r="AD11967" s="1">
        <v>44865</v>
      </c>
      <c r="AE11967" s="1">
        <v>44865</v>
      </c>
      <c r="AF11967" t="s">
        <v>363</v>
      </c>
      <c r="AG11967" t="s">
        <v>29</v>
      </c>
      <c r="AH11967" t="s">
        <v>475</v>
      </c>
      <c r="AI11967" t="s">
        <v>365</v>
      </c>
      <c r="AJ11967" t="s">
        <v>365</v>
      </c>
      <c r="AK11967" t="s">
        <v>29</v>
      </c>
      <c r="AL11967" t="s">
        <v>2847</v>
      </c>
      <c r="AM11967" t="s">
        <v>2848</v>
      </c>
      <c r="AN11967" t="s">
        <v>1442</v>
      </c>
      <c r="AO11967">
        <v>860031909</v>
      </c>
      <c r="AP11967" t="s">
        <v>1627</v>
      </c>
      <c r="AQ11967" t="s">
        <v>2849</v>
      </c>
      <c r="AR11967">
        <v>3209360</v>
      </c>
      <c r="AU11967" t="s">
        <v>2850</v>
      </c>
      <c r="AV11967" t="s">
        <v>1445</v>
      </c>
      <c r="AW11967" t="s">
        <v>1446</v>
      </c>
      <c r="AX11967">
        <v>11004192022</v>
      </c>
      <c r="AY11967">
        <v>11004192022</v>
      </c>
      <c r="AZ11967">
        <v>379736280</v>
      </c>
      <c r="BA11967">
        <v>0</v>
      </c>
      <c r="BB11967">
        <v>379736280</v>
      </c>
      <c r="BC11967">
        <v>210</v>
      </c>
      <c r="BD11967">
        <v>204</v>
      </c>
      <c r="BE11967" t="s">
        <v>2843</v>
      </c>
      <c r="BF11967" t="s">
        <v>2845</v>
      </c>
      <c r="BG11967" t="s">
        <v>15152</v>
      </c>
      <c r="BH11967" t="s">
        <v>1508</v>
      </c>
      <c r="BI11967" t="s">
        <v>15153</v>
      </c>
      <c r="BJ11967" t="s">
        <v>1713</v>
      </c>
      <c r="BK11967" t="s">
        <v>15154</v>
      </c>
      <c r="BL11967" t="s">
        <v>2844</v>
      </c>
      <c r="BM11967">
        <v>3222270649</v>
      </c>
      <c r="BN11967" t="s">
        <v>2846</v>
      </c>
      <c r="BO11967" t="s">
        <v>4020</v>
      </c>
      <c r="BP11967" t="s">
        <v>157</v>
      </c>
      <c r="BQ11967">
        <v>379736280</v>
      </c>
      <c r="BR11967">
        <v>210</v>
      </c>
      <c r="BS11967">
        <v>361654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 s="10">
        <v>379736280</v>
      </c>
    </row>
    <row r="11968" spans="1:90" hidden="1">
      <c r="A11968" s="9" t="s">
        <v>1431</v>
      </c>
      <c r="B11968" s="9">
        <v>2022</v>
      </c>
      <c r="C11968" s="9">
        <v>2022</v>
      </c>
      <c r="D11968" s="13" t="s">
        <v>29</v>
      </c>
      <c r="E11968" t="s">
        <v>365</v>
      </c>
      <c r="F11968" t="s">
        <v>96</v>
      </c>
      <c r="G11968">
        <v>11004212022</v>
      </c>
      <c r="H11968" s="14" t="s">
        <v>1431</v>
      </c>
      <c r="I11968" s="14" t="s">
        <v>96</v>
      </c>
      <c r="J11968" s="10">
        <v>2022</v>
      </c>
      <c r="K11968" s="10">
        <v>2022</v>
      </c>
      <c r="L11968" s="11">
        <v>44713</v>
      </c>
      <c r="M11968" s="11">
        <v>44865</v>
      </c>
      <c r="N11968" s="14" t="s">
        <v>2843</v>
      </c>
      <c r="O11968" t="s">
        <v>2073</v>
      </c>
      <c r="P11968" t="s">
        <v>2074</v>
      </c>
      <c r="Q11968" t="s">
        <v>15155</v>
      </c>
      <c r="R11968" t="s">
        <v>2367</v>
      </c>
      <c r="S11968" t="s">
        <v>15156</v>
      </c>
      <c r="T11968" t="s">
        <v>2844</v>
      </c>
      <c r="U11968" t="s">
        <v>2845</v>
      </c>
      <c r="V11968" t="s">
        <v>2846</v>
      </c>
      <c r="Y11968">
        <v>3222270649</v>
      </c>
      <c r="Z11968" s="11">
        <v>44713</v>
      </c>
      <c r="AA11968" s="11">
        <v>44713</v>
      </c>
      <c r="AB11968" s="1">
        <v>44865</v>
      </c>
      <c r="AC11968" s="1">
        <v>44713</v>
      </c>
      <c r="AD11968" s="1">
        <v>44865</v>
      </c>
      <c r="AE11968" s="1">
        <v>44865</v>
      </c>
      <c r="AF11968" t="s">
        <v>363</v>
      </c>
      <c r="AG11968" t="s">
        <v>29</v>
      </c>
      <c r="AH11968" t="s">
        <v>364</v>
      </c>
      <c r="AI11968" t="s">
        <v>365</v>
      </c>
      <c r="AJ11968" t="s">
        <v>365</v>
      </c>
      <c r="AK11968" t="s">
        <v>29</v>
      </c>
      <c r="AL11968" t="s">
        <v>2847</v>
      </c>
      <c r="AM11968" t="s">
        <v>2848</v>
      </c>
      <c r="AN11968" t="s">
        <v>1442</v>
      </c>
      <c r="AO11968">
        <v>860031909</v>
      </c>
      <c r="AP11968" t="s">
        <v>1627</v>
      </c>
      <c r="AQ11968" t="s">
        <v>2849</v>
      </c>
      <c r="AR11968">
        <v>3209360</v>
      </c>
      <c r="AU11968" t="s">
        <v>2850</v>
      </c>
      <c r="AV11968" t="s">
        <v>1445</v>
      </c>
      <c r="AW11968" t="s">
        <v>1446</v>
      </c>
      <c r="AX11968">
        <v>11004212022</v>
      </c>
      <c r="AY11968">
        <v>11004212022</v>
      </c>
      <c r="AZ11968">
        <v>253157520</v>
      </c>
      <c r="BA11968">
        <v>0</v>
      </c>
      <c r="BB11968">
        <v>253157520</v>
      </c>
      <c r="BC11968">
        <v>140</v>
      </c>
      <c r="BD11968">
        <v>77</v>
      </c>
      <c r="BE11968" t="s">
        <v>2843</v>
      </c>
      <c r="BF11968" t="s">
        <v>2845</v>
      </c>
      <c r="BG11968" t="s">
        <v>2073</v>
      </c>
      <c r="BH11968" t="s">
        <v>2074</v>
      </c>
      <c r="BI11968" t="s">
        <v>15155</v>
      </c>
      <c r="BJ11968" t="s">
        <v>2367</v>
      </c>
      <c r="BK11968" t="s">
        <v>15156</v>
      </c>
      <c r="BL11968" t="s">
        <v>2844</v>
      </c>
      <c r="BM11968">
        <v>3222270649</v>
      </c>
      <c r="BN11968" t="s">
        <v>2846</v>
      </c>
      <c r="BO11968" t="s">
        <v>6961</v>
      </c>
      <c r="BP11968" t="s">
        <v>157</v>
      </c>
      <c r="BQ11968">
        <v>253157520</v>
      </c>
      <c r="BR11968">
        <v>140</v>
      </c>
      <c r="BS11968">
        <v>361654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 s="10">
        <v>253157520</v>
      </c>
    </row>
    <row r="11969" spans="1:90" hidden="1">
      <c r="A11969" s="9" t="s">
        <v>1431</v>
      </c>
      <c r="B11969" s="9">
        <v>2022</v>
      </c>
      <c r="C11969" s="9">
        <v>2022</v>
      </c>
      <c r="D11969" s="13" t="s">
        <v>29</v>
      </c>
      <c r="E11969" t="s">
        <v>365</v>
      </c>
      <c r="F11969" t="s">
        <v>96</v>
      </c>
      <c r="G11969">
        <v>11004242022</v>
      </c>
      <c r="H11969" s="14" t="s">
        <v>1431</v>
      </c>
      <c r="I11969" s="14" t="s">
        <v>96</v>
      </c>
      <c r="J11969" s="10">
        <v>2022</v>
      </c>
      <c r="K11969" s="10">
        <v>2022</v>
      </c>
      <c r="L11969" s="11">
        <v>44713</v>
      </c>
      <c r="M11969" s="11">
        <v>44865</v>
      </c>
      <c r="N11969" s="14" t="s">
        <v>2843</v>
      </c>
      <c r="O11969" t="s">
        <v>2364</v>
      </c>
      <c r="P11969" t="s">
        <v>6276</v>
      </c>
      <c r="Q11969" t="s">
        <v>3927</v>
      </c>
      <c r="R11969" t="s">
        <v>6277</v>
      </c>
      <c r="S11969" t="s">
        <v>6278</v>
      </c>
      <c r="T11969" t="s">
        <v>2844</v>
      </c>
      <c r="U11969" t="s">
        <v>2845</v>
      </c>
      <c r="V11969" t="s">
        <v>2846</v>
      </c>
      <c r="Y11969">
        <v>3222270649</v>
      </c>
      <c r="Z11969" s="11">
        <v>44713</v>
      </c>
      <c r="AA11969" s="11">
        <v>44713</v>
      </c>
      <c r="AB11969" s="1">
        <v>44865</v>
      </c>
      <c r="AC11969" s="1">
        <v>44713</v>
      </c>
      <c r="AD11969" s="1">
        <v>44865</v>
      </c>
      <c r="AE11969" s="1">
        <v>44865</v>
      </c>
      <c r="AF11969" t="s">
        <v>363</v>
      </c>
      <c r="AG11969" t="s">
        <v>29</v>
      </c>
      <c r="AH11969" t="s">
        <v>390</v>
      </c>
      <c r="AI11969" t="s">
        <v>365</v>
      </c>
      <c r="AJ11969" t="s">
        <v>365</v>
      </c>
      <c r="AK11969" t="s">
        <v>29</v>
      </c>
      <c r="AL11969" t="s">
        <v>2847</v>
      </c>
      <c r="AM11969" t="s">
        <v>2848</v>
      </c>
      <c r="AN11969" t="s">
        <v>1442</v>
      </c>
      <c r="AO11969">
        <v>860031909</v>
      </c>
      <c r="AP11969" t="s">
        <v>1627</v>
      </c>
      <c r="AQ11969" t="s">
        <v>2849</v>
      </c>
      <c r="AR11969">
        <v>3209360</v>
      </c>
      <c r="AU11969" t="s">
        <v>2850</v>
      </c>
      <c r="AV11969" t="s">
        <v>1445</v>
      </c>
      <c r="AW11969" t="s">
        <v>1446</v>
      </c>
      <c r="AX11969">
        <v>11004242022</v>
      </c>
      <c r="AY11969">
        <v>11004242022</v>
      </c>
      <c r="AZ11969">
        <v>325488240</v>
      </c>
      <c r="BA11969">
        <v>0</v>
      </c>
      <c r="BB11969">
        <v>325488240</v>
      </c>
      <c r="BC11969">
        <v>180</v>
      </c>
      <c r="BD11969">
        <v>147</v>
      </c>
      <c r="BE11969" t="s">
        <v>2843</v>
      </c>
      <c r="BF11969" t="s">
        <v>2845</v>
      </c>
      <c r="BG11969" t="s">
        <v>2364</v>
      </c>
      <c r="BH11969" t="s">
        <v>6276</v>
      </c>
      <c r="BI11969" t="s">
        <v>3927</v>
      </c>
      <c r="BJ11969" t="s">
        <v>6277</v>
      </c>
      <c r="BK11969" t="s">
        <v>6278</v>
      </c>
      <c r="BL11969" t="s">
        <v>2844</v>
      </c>
      <c r="BM11969">
        <v>3222270649</v>
      </c>
      <c r="BN11969" t="s">
        <v>2846</v>
      </c>
      <c r="BO11969" t="s">
        <v>3996</v>
      </c>
      <c r="BP11969" t="s">
        <v>157</v>
      </c>
      <c r="BQ11969">
        <v>325488240</v>
      </c>
      <c r="BR11969">
        <v>180</v>
      </c>
      <c r="BS11969">
        <v>361654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 s="10">
        <v>325488240</v>
      </c>
    </row>
    <row r="11970" spans="1:90" hidden="1">
      <c r="A11970" s="9" t="s">
        <v>1431</v>
      </c>
      <c r="B11970" s="9">
        <v>2022</v>
      </c>
      <c r="C11970" s="9">
        <v>2022</v>
      </c>
      <c r="D11970" s="13" t="s">
        <v>29</v>
      </c>
      <c r="E11970" t="s">
        <v>365</v>
      </c>
      <c r="F11970" t="s">
        <v>96</v>
      </c>
      <c r="G11970">
        <v>11003872022</v>
      </c>
      <c r="H11970" s="14" t="s">
        <v>1431</v>
      </c>
      <c r="I11970" s="14" t="s">
        <v>96</v>
      </c>
      <c r="J11970" s="10">
        <v>2022</v>
      </c>
      <c r="K11970" s="10">
        <v>2022</v>
      </c>
      <c r="L11970" s="11">
        <v>44713</v>
      </c>
      <c r="M11970" s="11">
        <v>44865</v>
      </c>
      <c r="N11970" s="14" t="s">
        <v>7290</v>
      </c>
      <c r="O11970" t="s">
        <v>15028</v>
      </c>
      <c r="P11970" t="s">
        <v>4491</v>
      </c>
      <c r="Q11970" t="s">
        <v>15029</v>
      </c>
      <c r="R11970" t="s">
        <v>15030</v>
      </c>
      <c r="S11970" t="s">
        <v>15031</v>
      </c>
      <c r="T11970" t="s">
        <v>7291</v>
      </c>
      <c r="U11970" t="s">
        <v>7292</v>
      </c>
      <c r="V11970" t="s">
        <v>7293</v>
      </c>
      <c r="Y11970">
        <v>4429573</v>
      </c>
      <c r="Z11970" s="11">
        <v>44713</v>
      </c>
      <c r="AA11970" s="11">
        <v>44713</v>
      </c>
      <c r="AB11970" s="1">
        <v>44865</v>
      </c>
      <c r="AC11970" s="1">
        <v>44713</v>
      </c>
      <c r="AD11970" s="1">
        <v>44865</v>
      </c>
      <c r="AE11970" s="1">
        <v>44865</v>
      </c>
      <c r="AF11970" t="s">
        <v>363</v>
      </c>
      <c r="AG11970" t="s">
        <v>29</v>
      </c>
      <c r="AH11970" t="s">
        <v>526</v>
      </c>
      <c r="AI11970" t="s">
        <v>365</v>
      </c>
      <c r="AJ11970" t="s">
        <v>365</v>
      </c>
      <c r="AK11970" t="s">
        <v>29</v>
      </c>
      <c r="AL11970" t="s">
        <v>2847</v>
      </c>
      <c r="AM11970" t="s">
        <v>7294</v>
      </c>
      <c r="AN11970" t="s">
        <v>1442</v>
      </c>
      <c r="AO11970">
        <v>900439034</v>
      </c>
      <c r="AP11970" t="s">
        <v>1443</v>
      </c>
      <c r="AQ11970" t="s">
        <v>7295</v>
      </c>
      <c r="AR11970">
        <v>7462625</v>
      </c>
      <c r="AU11970" t="s">
        <v>7296</v>
      </c>
      <c r="AV11970" t="s">
        <v>1445</v>
      </c>
      <c r="AW11970" t="s">
        <v>1446</v>
      </c>
      <c r="AX11970">
        <v>11003872022</v>
      </c>
      <c r="AY11970">
        <v>11003872022</v>
      </c>
      <c r="AZ11970">
        <v>614811120</v>
      </c>
      <c r="BA11970">
        <v>0</v>
      </c>
      <c r="BB11970">
        <v>614811120</v>
      </c>
      <c r="BC11970">
        <v>340</v>
      </c>
      <c r="BD11970">
        <v>290</v>
      </c>
      <c r="BE11970" t="s">
        <v>7290</v>
      </c>
      <c r="BF11970" t="s">
        <v>7292</v>
      </c>
      <c r="BG11970" t="s">
        <v>15028</v>
      </c>
      <c r="BH11970" t="s">
        <v>4491</v>
      </c>
      <c r="BI11970" t="s">
        <v>15029</v>
      </c>
      <c r="BJ11970" t="s">
        <v>15030</v>
      </c>
      <c r="BK11970" t="s">
        <v>15031</v>
      </c>
      <c r="BL11970" t="s">
        <v>7291</v>
      </c>
      <c r="BM11970">
        <v>4429573</v>
      </c>
      <c r="BN11970" t="s">
        <v>7293</v>
      </c>
      <c r="BO11970" t="s">
        <v>4905</v>
      </c>
      <c r="BP11970" t="s">
        <v>157</v>
      </c>
      <c r="BQ11970">
        <v>614811120</v>
      </c>
      <c r="BR11970">
        <v>340</v>
      </c>
      <c r="BS11970">
        <v>361654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 s="10">
        <v>614811120</v>
      </c>
    </row>
    <row r="11971" spans="1:90" hidden="1">
      <c r="A11971" s="9" t="s">
        <v>1431</v>
      </c>
      <c r="B11971" s="9">
        <v>2022</v>
      </c>
      <c r="C11971" s="9">
        <v>2022</v>
      </c>
      <c r="D11971" s="13" t="s">
        <v>29</v>
      </c>
      <c r="E11971" t="s">
        <v>365</v>
      </c>
      <c r="F11971" t="s">
        <v>96</v>
      </c>
      <c r="G11971">
        <v>11003882022</v>
      </c>
      <c r="H11971" s="14" t="s">
        <v>1431</v>
      </c>
      <c r="I11971" s="14" t="s">
        <v>96</v>
      </c>
      <c r="J11971" s="10">
        <v>2022</v>
      </c>
      <c r="K11971" s="10">
        <v>2022</v>
      </c>
      <c r="L11971" s="11">
        <v>44713</v>
      </c>
      <c r="M11971" s="11">
        <v>44865</v>
      </c>
      <c r="N11971" s="14" t="s">
        <v>7290</v>
      </c>
      <c r="O11971" t="s">
        <v>15028</v>
      </c>
      <c r="P11971" t="s">
        <v>4491</v>
      </c>
      <c r="Q11971" t="s">
        <v>15029</v>
      </c>
      <c r="R11971" t="s">
        <v>15030</v>
      </c>
      <c r="S11971" t="s">
        <v>15031</v>
      </c>
      <c r="T11971" t="s">
        <v>7291</v>
      </c>
      <c r="U11971" t="s">
        <v>7292</v>
      </c>
      <c r="V11971" t="s">
        <v>7293</v>
      </c>
      <c r="Y11971">
        <v>4429573</v>
      </c>
      <c r="Z11971" s="11">
        <v>44713</v>
      </c>
      <c r="AA11971" s="11">
        <v>44713</v>
      </c>
      <c r="AB11971" s="1">
        <v>44865</v>
      </c>
      <c r="AC11971" s="1">
        <v>44713</v>
      </c>
      <c r="AD11971" s="1">
        <v>44865</v>
      </c>
      <c r="AE11971" s="1">
        <v>44865</v>
      </c>
      <c r="AF11971" t="s">
        <v>363</v>
      </c>
      <c r="AG11971" t="s">
        <v>29</v>
      </c>
      <c r="AH11971" t="s">
        <v>526</v>
      </c>
      <c r="AI11971" t="s">
        <v>365</v>
      </c>
      <c r="AJ11971" t="s">
        <v>365</v>
      </c>
      <c r="AK11971" t="s">
        <v>29</v>
      </c>
      <c r="AL11971" t="s">
        <v>2847</v>
      </c>
      <c r="AM11971" t="s">
        <v>7294</v>
      </c>
      <c r="AN11971" t="s">
        <v>1442</v>
      </c>
      <c r="AO11971">
        <v>900439034</v>
      </c>
      <c r="AP11971" t="s">
        <v>1443</v>
      </c>
      <c r="AQ11971" t="s">
        <v>7295</v>
      </c>
      <c r="AR11971">
        <v>7462625</v>
      </c>
      <c r="AU11971" t="s">
        <v>7296</v>
      </c>
      <c r="AV11971" t="s">
        <v>1445</v>
      </c>
      <c r="AW11971" t="s">
        <v>1446</v>
      </c>
      <c r="AX11971">
        <v>11003882022</v>
      </c>
      <c r="AY11971">
        <v>11003882022</v>
      </c>
      <c r="AZ11971">
        <v>289322880</v>
      </c>
      <c r="BA11971">
        <v>0</v>
      </c>
      <c r="BB11971">
        <v>289322880</v>
      </c>
      <c r="BC11971">
        <v>160</v>
      </c>
      <c r="BD11971">
        <v>157</v>
      </c>
      <c r="BE11971" t="s">
        <v>7290</v>
      </c>
      <c r="BF11971" t="s">
        <v>7292</v>
      </c>
      <c r="BG11971" t="s">
        <v>15028</v>
      </c>
      <c r="BH11971" t="s">
        <v>4491</v>
      </c>
      <c r="BI11971" t="s">
        <v>15029</v>
      </c>
      <c r="BJ11971" t="s">
        <v>15030</v>
      </c>
      <c r="BK11971" t="s">
        <v>15031</v>
      </c>
      <c r="BL11971" t="s">
        <v>7291</v>
      </c>
      <c r="BM11971">
        <v>4429573</v>
      </c>
      <c r="BN11971" t="s">
        <v>7293</v>
      </c>
      <c r="BO11971" t="s">
        <v>4905</v>
      </c>
      <c r="BP11971" t="s">
        <v>157</v>
      </c>
      <c r="BQ11971">
        <v>289322879</v>
      </c>
      <c r="BR11971">
        <v>160</v>
      </c>
      <c r="BS11971">
        <v>361654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 s="10">
        <v>289322880</v>
      </c>
    </row>
    <row r="11972" spans="1:90" hidden="1">
      <c r="A11972" s="9" t="s">
        <v>1431</v>
      </c>
      <c r="B11972" s="9">
        <v>2022</v>
      </c>
      <c r="C11972" s="9">
        <v>2022</v>
      </c>
      <c r="D11972" s="13" t="s">
        <v>29</v>
      </c>
      <c r="E11972" t="s">
        <v>365</v>
      </c>
      <c r="F11972" t="s">
        <v>96</v>
      </c>
      <c r="G11972">
        <v>11004222022</v>
      </c>
      <c r="H11972" s="14" t="s">
        <v>1431</v>
      </c>
      <c r="I11972" s="14" t="s">
        <v>96</v>
      </c>
      <c r="J11972" s="10">
        <v>2022</v>
      </c>
      <c r="K11972" s="10">
        <v>2022</v>
      </c>
      <c r="L11972" s="11">
        <v>44713</v>
      </c>
      <c r="M11972" s="11">
        <v>44866</v>
      </c>
      <c r="N11972" s="14" t="s">
        <v>7112</v>
      </c>
      <c r="O11972" t="s">
        <v>15152</v>
      </c>
      <c r="P11972" t="s">
        <v>1508</v>
      </c>
      <c r="Q11972" t="s">
        <v>15153</v>
      </c>
      <c r="R11972" t="s">
        <v>1713</v>
      </c>
      <c r="S11972" t="s">
        <v>15154</v>
      </c>
      <c r="T11972" t="s">
        <v>7113</v>
      </c>
      <c r="U11972" t="s">
        <v>7114</v>
      </c>
      <c r="V11972" t="s">
        <v>7115</v>
      </c>
      <c r="X11972">
        <v>3143699275</v>
      </c>
      <c r="Y11972">
        <v>4061263</v>
      </c>
      <c r="Z11972" s="11">
        <v>44713</v>
      </c>
      <c r="AA11972" s="11">
        <v>44713</v>
      </c>
      <c r="AB11972" s="1">
        <v>44865</v>
      </c>
      <c r="AC11972" s="1">
        <v>44713</v>
      </c>
      <c r="AD11972" s="1">
        <v>44865</v>
      </c>
      <c r="AE11972" s="1">
        <v>44866</v>
      </c>
      <c r="AF11972" t="s">
        <v>363</v>
      </c>
      <c r="AG11972" t="s">
        <v>29</v>
      </c>
      <c r="AH11972" t="s">
        <v>475</v>
      </c>
      <c r="AI11972" t="s">
        <v>365</v>
      </c>
      <c r="AJ11972" t="s">
        <v>365</v>
      </c>
      <c r="AK11972" t="s">
        <v>29</v>
      </c>
      <c r="AL11972" t="s">
        <v>2847</v>
      </c>
      <c r="AM11972" t="s">
        <v>7116</v>
      </c>
      <c r="AN11972" t="s">
        <v>1442</v>
      </c>
      <c r="AO11972">
        <v>900203742</v>
      </c>
      <c r="AP11972" t="s">
        <v>1443</v>
      </c>
      <c r="AQ11972" t="s">
        <v>7117</v>
      </c>
      <c r="AR11972">
        <v>5331707</v>
      </c>
      <c r="AT11972">
        <v>3143699275</v>
      </c>
      <c r="AU11972" t="s">
        <v>7114</v>
      </c>
      <c r="AV11972" t="s">
        <v>1445</v>
      </c>
      <c r="AW11972" t="s">
        <v>1446</v>
      </c>
      <c r="AX11972">
        <v>11004222022</v>
      </c>
      <c r="AY11972">
        <v>11004222022</v>
      </c>
      <c r="AZ11972">
        <v>415901640</v>
      </c>
      <c r="BA11972">
        <v>8318033</v>
      </c>
      <c r="BB11972">
        <v>424219673</v>
      </c>
      <c r="BC11972">
        <v>230</v>
      </c>
      <c r="BD11972">
        <v>229</v>
      </c>
      <c r="BE11972" t="s">
        <v>7112</v>
      </c>
      <c r="BF11972" t="s">
        <v>7114</v>
      </c>
      <c r="BG11972" t="s">
        <v>15152</v>
      </c>
      <c r="BH11972" t="s">
        <v>1508</v>
      </c>
      <c r="BI11972" t="s">
        <v>15153</v>
      </c>
      <c r="BJ11972" t="s">
        <v>1713</v>
      </c>
      <c r="BK11972" t="s">
        <v>15154</v>
      </c>
      <c r="BL11972" t="s">
        <v>7113</v>
      </c>
      <c r="BM11972">
        <v>4061263</v>
      </c>
      <c r="BN11972" t="s">
        <v>7115</v>
      </c>
      <c r="BO11972" t="s">
        <v>4020</v>
      </c>
      <c r="BP11972" t="s">
        <v>157</v>
      </c>
      <c r="BQ11972">
        <v>415901640</v>
      </c>
      <c r="BR11972">
        <v>230</v>
      </c>
      <c r="BS11972">
        <v>361654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 s="10">
        <v>424219673</v>
      </c>
    </row>
    <row r="11973" spans="1:90" hidden="1">
      <c r="A11973" s="9" t="s">
        <v>1431</v>
      </c>
      <c r="B11973" s="9">
        <v>2022</v>
      </c>
      <c r="C11973" s="9">
        <v>2022</v>
      </c>
      <c r="D11973" s="13" t="s">
        <v>38</v>
      </c>
      <c r="E11973" t="s">
        <v>119</v>
      </c>
      <c r="F11973" t="s">
        <v>96</v>
      </c>
      <c r="G11973">
        <v>23001542022</v>
      </c>
      <c r="H11973" s="14" t="s">
        <v>1431</v>
      </c>
      <c r="I11973" s="14" t="s">
        <v>96</v>
      </c>
      <c r="J11973" s="10">
        <v>2022</v>
      </c>
      <c r="K11973" s="10">
        <v>2022</v>
      </c>
      <c r="L11973" s="11">
        <v>44722</v>
      </c>
      <c r="M11973" s="11">
        <v>44865</v>
      </c>
      <c r="N11973" s="14" t="s">
        <v>1598</v>
      </c>
      <c r="O11973" t="s">
        <v>3258</v>
      </c>
      <c r="P11973" t="s">
        <v>1487</v>
      </c>
      <c r="Q11973" t="s">
        <v>15157</v>
      </c>
      <c r="R11973" t="s">
        <v>3022</v>
      </c>
      <c r="S11973" t="s">
        <v>15158</v>
      </c>
      <c r="T11973" t="s">
        <v>1599</v>
      </c>
      <c r="U11973" t="s">
        <v>1600</v>
      </c>
      <c r="V11973" t="s">
        <v>1601</v>
      </c>
      <c r="Y11973">
        <v>7831105</v>
      </c>
      <c r="Z11973" s="11">
        <v>44722</v>
      </c>
      <c r="AA11973" s="11">
        <v>44721</v>
      </c>
      <c r="AB11973" s="1">
        <v>44865</v>
      </c>
      <c r="AC11973" s="1">
        <v>44721</v>
      </c>
      <c r="AD11973" s="1">
        <v>44865</v>
      </c>
      <c r="AE11973" s="1">
        <v>44865</v>
      </c>
      <c r="AF11973" t="s">
        <v>113</v>
      </c>
      <c r="AG11973" t="s">
        <v>38</v>
      </c>
      <c r="AH11973" t="s">
        <v>118</v>
      </c>
      <c r="AI11973" t="s">
        <v>119</v>
      </c>
      <c r="AJ11973" t="s">
        <v>38</v>
      </c>
      <c r="AK11973" t="s">
        <v>38</v>
      </c>
      <c r="AL11973" t="s">
        <v>119</v>
      </c>
      <c r="AM11973" t="s">
        <v>1602</v>
      </c>
      <c r="AN11973" t="s">
        <v>1442</v>
      </c>
      <c r="AO11973">
        <v>812000325</v>
      </c>
      <c r="AP11973" t="s">
        <v>1467</v>
      </c>
      <c r="AQ11973" t="s">
        <v>1603</v>
      </c>
      <c r="AR11973">
        <v>7863472</v>
      </c>
      <c r="AU11973" t="s">
        <v>1604</v>
      </c>
      <c r="AV11973" t="s">
        <v>1445</v>
      </c>
      <c r="AW11973" t="s">
        <v>1446</v>
      </c>
      <c r="AX11973">
        <v>23001542022</v>
      </c>
      <c r="AY11973">
        <v>23001542022</v>
      </c>
      <c r="AZ11973">
        <v>1377900216</v>
      </c>
      <c r="BA11973">
        <v>192906030</v>
      </c>
      <c r="BB11973">
        <v>1570806246</v>
      </c>
      <c r="BC11973">
        <v>948</v>
      </c>
      <c r="BD11973">
        <v>356</v>
      </c>
      <c r="BE11973" t="s">
        <v>1598</v>
      </c>
      <c r="BF11973" t="s">
        <v>1600</v>
      </c>
      <c r="BG11973" t="s">
        <v>3258</v>
      </c>
      <c r="BH11973" t="s">
        <v>1487</v>
      </c>
      <c r="BI11973" t="s">
        <v>15157</v>
      </c>
      <c r="BJ11973" t="s">
        <v>3022</v>
      </c>
      <c r="BK11973" t="s">
        <v>15158</v>
      </c>
      <c r="BL11973" t="s">
        <v>1599</v>
      </c>
      <c r="BM11973">
        <v>7831105</v>
      </c>
      <c r="BN11973" t="s">
        <v>1601</v>
      </c>
      <c r="BO11973" t="s">
        <v>1536</v>
      </c>
      <c r="BP11973" t="s">
        <v>93</v>
      </c>
      <c r="BQ11973">
        <v>781171776</v>
      </c>
      <c r="BR11973">
        <v>432</v>
      </c>
      <c r="BS11973">
        <v>352422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 s="10">
        <v>1570806246</v>
      </c>
    </row>
    <row r="11974" spans="1:90" hidden="1">
      <c r="A11974" s="9" t="s">
        <v>1431</v>
      </c>
      <c r="B11974" s="9">
        <v>2022</v>
      </c>
      <c r="C11974" s="9">
        <v>2022</v>
      </c>
      <c r="D11974" s="13" t="s">
        <v>38</v>
      </c>
      <c r="E11974" t="s">
        <v>119</v>
      </c>
      <c r="F11974" t="s">
        <v>96</v>
      </c>
      <c r="G11974">
        <v>23001542022</v>
      </c>
      <c r="H11974" s="14" t="s">
        <v>1431</v>
      </c>
      <c r="I11974" s="14" t="s">
        <v>96</v>
      </c>
      <c r="J11974" s="10">
        <v>2022</v>
      </c>
      <c r="K11974" s="10">
        <v>2022</v>
      </c>
      <c r="L11974" s="11">
        <v>44722</v>
      </c>
      <c r="M11974" s="11">
        <v>44865</v>
      </c>
      <c r="N11974" s="14" t="s">
        <v>1598</v>
      </c>
      <c r="O11974" t="s">
        <v>3258</v>
      </c>
      <c r="P11974" t="s">
        <v>1487</v>
      </c>
      <c r="Q11974" t="s">
        <v>15157</v>
      </c>
      <c r="R11974" t="s">
        <v>3022</v>
      </c>
      <c r="S11974" t="s">
        <v>15158</v>
      </c>
      <c r="T11974" t="s">
        <v>1599</v>
      </c>
      <c r="U11974" t="s">
        <v>1600</v>
      </c>
      <c r="V11974" t="s">
        <v>1601</v>
      </c>
      <c r="Y11974">
        <v>7831105</v>
      </c>
      <c r="Z11974" s="11">
        <v>44722</v>
      </c>
      <c r="AA11974" s="11">
        <v>44721</v>
      </c>
      <c r="AB11974" s="1">
        <v>44865</v>
      </c>
      <c r="AC11974" s="1">
        <v>44721</v>
      </c>
      <c r="AD11974" s="1">
        <v>44865</v>
      </c>
      <c r="AE11974" s="1">
        <v>44865</v>
      </c>
      <c r="AF11974" t="s">
        <v>113</v>
      </c>
      <c r="AG11974" t="s">
        <v>38</v>
      </c>
      <c r="AH11974" t="s">
        <v>118</v>
      </c>
      <c r="AI11974" t="s">
        <v>119</v>
      </c>
      <c r="AJ11974" t="s">
        <v>38</v>
      </c>
      <c r="AK11974" t="s">
        <v>38</v>
      </c>
      <c r="AL11974" t="s">
        <v>119</v>
      </c>
      <c r="AM11974" t="s">
        <v>1602</v>
      </c>
      <c r="AN11974" t="s">
        <v>1442</v>
      </c>
      <c r="AO11974">
        <v>812000325</v>
      </c>
      <c r="AP11974" t="s">
        <v>1467</v>
      </c>
      <c r="AQ11974" t="s">
        <v>1603</v>
      </c>
      <c r="AR11974">
        <v>7863472</v>
      </c>
      <c r="AU11974" t="s">
        <v>1604</v>
      </c>
      <c r="AV11974" t="s">
        <v>1445</v>
      </c>
      <c r="AW11974" t="s">
        <v>1446</v>
      </c>
      <c r="AX11974">
        <v>23001542022</v>
      </c>
      <c r="AY11974">
        <v>23001542022</v>
      </c>
      <c r="AZ11974">
        <v>1377900216</v>
      </c>
      <c r="BA11974">
        <v>192906030</v>
      </c>
      <c r="BB11974">
        <v>1570806246</v>
      </c>
      <c r="BC11974">
        <v>948</v>
      </c>
      <c r="BD11974">
        <v>356</v>
      </c>
      <c r="BE11974" t="s">
        <v>1598</v>
      </c>
      <c r="BF11974" t="s">
        <v>1600</v>
      </c>
      <c r="BG11974" t="s">
        <v>3258</v>
      </c>
      <c r="BH11974" t="s">
        <v>1487</v>
      </c>
      <c r="BI11974" t="s">
        <v>15157</v>
      </c>
      <c r="BJ11974" t="s">
        <v>3022</v>
      </c>
      <c r="BK11974" t="s">
        <v>15158</v>
      </c>
      <c r="BL11974" t="s">
        <v>1599</v>
      </c>
      <c r="BM11974">
        <v>7831105</v>
      </c>
      <c r="BN11974" t="s">
        <v>1601</v>
      </c>
      <c r="BO11974" t="s">
        <v>1536</v>
      </c>
      <c r="BP11974" t="s">
        <v>93</v>
      </c>
      <c r="BQ11974">
        <v>781171776</v>
      </c>
      <c r="BR11974">
        <v>432</v>
      </c>
      <c r="BS11974">
        <v>352422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 s="10">
        <v>1570806246</v>
      </c>
    </row>
    <row r="11975" spans="1:90" hidden="1">
      <c r="A11975" s="9" t="s">
        <v>1431</v>
      </c>
      <c r="B11975" s="9">
        <v>2022</v>
      </c>
      <c r="C11975" s="9">
        <v>2022</v>
      </c>
      <c r="D11975" s="13" t="s">
        <v>38</v>
      </c>
      <c r="E11975" t="s">
        <v>119</v>
      </c>
      <c r="F11975" t="s">
        <v>96</v>
      </c>
      <c r="G11975">
        <v>23001542022</v>
      </c>
      <c r="H11975" s="14" t="s">
        <v>1431</v>
      </c>
      <c r="I11975" s="14" t="s">
        <v>96</v>
      </c>
      <c r="J11975" s="10">
        <v>2022</v>
      </c>
      <c r="K11975" s="10">
        <v>2022</v>
      </c>
      <c r="L11975" s="11">
        <v>44722</v>
      </c>
      <c r="M11975" s="11">
        <v>44865</v>
      </c>
      <c r="N11975" s="14" t="s">
        <v>1598</v>
      </c>
      <c r="O11975" t="s">
        <v>3258</v>
      </c>
      <c r="P11975" t="s">
        <v>1487</v>
      </c>
      <c r="Q11975" t="s">
        <v>15157</v>
      </c>
      <c r="R11975" t="s">
        <v>3022</v>
      </c>
      <c r="S11975" t="s">
        <v>15158</v>
      </c>
      <c r="T11975" t="s">
        <v>1599</v>
      </c>
      <c r="U11975" t="s">
        <v>1600</v>
      </c>
      <c r="V11975" t="s">
        <v>1601</v>
      </c>
      <c r="Y11975">
        <v>7831105</v>
      </c>
      <c r="Z11975" s="11">
        <v>44722</v>
      </c>
      <c r="AA11975" s="11">
        <v>44721</v>
      </c>
      <c r="AB11975" s="1">
        <v>44865</v>
      </c>
      <c r="AC11975" s="1">
        <v>44721</v>
      </c>
      <c r="AD11975" s="1">
        <v>44865</v>
      </c>
      <c r="AE11975" s="1">
        <v>44865</v>
      </c>
      <c r="AF11975" t="s">
        <v>113</v>
      </c>
      <c r="AG11975" t="s">
        <v>38</v>
      </c>
      <c r="AH11975" t="s">
        <v>118</v>
      </c>
      <c r="AI11975" t="s">
        <v>119</v>
      </c>
      <c r="AJ11975" t="s">
        <v>38</v>
      </c>
      <c r="AK11975" t="s">
        <v>38</v>
      </c>
      <c r="AL11975" t="s">
        <v>119</v>
      </c>
      <c r="AM11975" t="s">
        <v>1602</v>
      </c>
      <c r="AN11975" t="s">
        <v>1442</v>
      </c>
      <c r="AO11975">
        <v>812000325</v>
      </c>
      <c r="AP11975" t="s">
        <v>1467</v>
      </c>
      <c r="AQ11975" t="s">
        <v>1603</v>
      </c>
      <c r="AR11975">
        <v>7863472</v>
      </c>
      <c r="AU11975" t="s">
        <v>1604</v>
      </c>
      <c r="AV11975" t="s">
        <v>1445</v>
      </c>
      <c r="AW11975" t="s">
        <v>1446</v>
      </c>
      <c r="AX11975">
        <v>23001542022</v>
      </c>
      <c r="AY11975">
        <v>23001542022</v>
      </c>
      <c r="AZ11975">
        <v>1377900216</v>
      </c>
      <c r="BA11975">
        <v>192906030</v>
      </c>
      <c r="BB11975">
        <v>1570806246</v>
      </c>
      <c r="BC11975">
        <v>948</v>
      </c>
      <c r="BD11975">
        <v>356</v>
      </c>
      <c r="BE11975" t="s">
        <v>1598</v>
      </c>
      <c r="BF11975" t="s">
        <v>1600</v>
      </c>
      <c r="BG11975" t="s">
        <v>3258</v>
      </c>
      <c r="BH11975" t="s">
        <v>1487</v>
      </c>
      <c r="BI11975" t="s">
        <v>15157</v>
      </c>
      <c r="BJ11975" t="s">
        <v>3022</v>
      </c>
      <c r="BK11975" t="s">
        <v>15158</v>
      </c>
      <c r="BL11975" t="s">
        <v>1599</v>
      </c>
      <c r="BM11975">
        <v>7831105</v>
      </c>
      <c r="BN11975" t="s">
        <v>1601</v>
      </c>
      <c r="BO11975" t="s">
        <v>1536</v>
      </c>
      <c r="BP11975" t="s">
        <v>93</v>
      </c>
      <c r="BQ11975">
        <v>781171776</v>
      </c>
      <c r="BR11975">
        <v>432</v>
      </c>
      <c r="BS11975">
        <v>352422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 s="10">
        <v>1570806246</v>
      </c>
    </row>
    <row r="11976" spans="1:90" hidden="1">
      <c r="A11976" s="9" t="s">
        <v>1431</v>
      </c>
      <c r="B11976" s="9">
        <v>2022</v>
      </c>
      <c r="C11976" s="9">
        <v>2022</v>
      </c>
      <c r="D11976" s="13" t="s">
        <v>38</v>
      </c>
      <c r="E11976" t="s">
        <v>119</v>
      </c>
      <c r="F11976" t="s">
        <v>96</v>
      </c>
      <c r="G11976">
        <v>23001542022</v>
      </c>
      <c r="H11976" s="14" t="s">
        <v>1431</v>
      </c>
      <c r="I11976" s="14" t="s">
        <v>96</v>
      </c>
      <c r="J11976" s="10">
        <v>2022</v>
      </c>
      <c r="K11976" s="10">
        <v>2022</v>
      </c>
      <c r="L11976" s="11">
        <v>44722</v>
      </c>
      <c r="M11976" s="11">
        <v>44865</v>
      </c>
      <c r="N11976" s="14" t="s">
        <v>1598</v>
      </c>
      <c r="O11976" t="s">
        <v>3258</v>
      </c>
      <c r="P11976" t="s">
        <v>1487</v>
      </c>
      <c r="Q11976" t="s">
        <v>15157</v>
      </c>
      <c r="R11976" t="s">
        <v>3022</v>
      </c>
      <c r="S11976" t="s">
        <v>15158</v>
      </c>
      <c r="T11976" t="s">
        <v>1599</v>
      </c>
      <c r="U11976" t="s">
        <v>1600</v>
      </c>
      <c r="V11976" t="s">
        <v>1601</v>
      </c>
      <c r="Y11976">
        <v>7831105</v>
      </c>
      <c r="Z11976" s="11">
        <v>44722</v>
      </c>
      <c r="AA11976" s="11">
        <v>44721</v>
      </c>
      <c r="AB11976" s="1">
        <v>44865</v>
      </c>
      <c r="AC11976" s="1">
        <v>44721</v>
      </c>
      <c r="AD11976" s="1">
        <v>44865</v>
      </c>
      <c r="AE11976" s="1">
        <v>44865</v>
      </c>
      <c r="AF11976" t="s">
        <v>113</v>
      </c>
      <c r="AG11976" t="s">
        <v>38</v>
      </c>
      <c r="AH11976" t="s">
        <v>118</v>
      </c>
      <c r="AI11976" t="s">
        <v>119</v>
      </c>
      <c r="AJ11976" t="s">
        <v>38</v>
      </c>
      <c r="AK11976" t="s">
        <v>38</v>
      </c>
      <c r="AL11976" t="s">
        <v>119</v>
      </c>
      <c r="AM11976" t="s">
        <v>1602</v>
      </c>
      <c r="AN11976" t="s">
        <v>1442</v>
      </c>
      <c r="AO11976">
        <v>812000325</v>
      </c>
      <c r="AP11976" t="s">
        <v>1467</v>
      </c>
      <c r="AQ11976" t="s">
        <v>1603</v>
      </c>
      <c r="AR11976">
        <v>7863472</v>
      </c>
      <c r="AU11976" t="s">
        <v>1604</v>
      </c>
      <c r="AV11976" t="s">
        <v>1445</v>
      </c>
      <c r="AW11976" t="s">
        <v>1446</v>
      </c>
      <c r="AX11976">
        <v>23001542022</v>
      </c>
      <c r="AY11976">
        <v>23001542022</v>
      </c>
      <c r="AZ11976">
        <v>1377900216</v>
      </c>
      <c r="BA11976">
        <v>192906030</v>
      </c>
      <c r="BB11976">
        <v>1570806246</v>
      </c>
      <c r="BC11976">
        <v>948</v>
      </c>
      <c r="BD11976">
        <v>356</v>
      </c>
      <c r="BE11976" t="s">
        <v>1598</v>
      </c>
      <c r="BF11976" t="s">
        <v>1600</v>
      </c>
      <c r="BG11976" t="s">
        <v>3258</v>
      </c>
      <c r="BH11976" t="s">
        <v>1487</v>
      </c>
      <c r="BI11976" t="s">
        <v>15157</v>
      </c>
      <c r="BJ11976" t="s">
        <v>3022</v>
      </c>
      <c r="BK11976" t="s">
        <v>15158</v>
      </c>
      <c r="BL11976" t="s">
        <v>1599</v>
      </c>
      <c r="BM11976">
        <v>7831105</v>
      </c>
      <c r="BN11976" t="s">
        <v>1601</v>
      </c>
      <c r="BO11976" t="s">
        <v>1536</v>
      </c>
      <c r="BP11976" t="s">
        <v>157</v>
      </c>
      <c r="BQ11976">
        <v>596728439</v>
      </c>
      <c r="BR11976">
        <v>330</v>
      </c>
      <c r="BS11976">
        <v>352422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 s="10">
        <v>1570806246</v>
      </c>
    </row>
    <row r="11977" spans="1:90" hidden="1">
      <c r="A11977" s="9" t="s">
        <v>1431</v>
      </c>
      <c r="B11977" s="9">
        <v>2022</v>
      </c>
      <c r="C11977" s="9">
        <v>2022</v>
      </c>
      <c r="D11977" s="13" t="s">
        <v>38</v>
      </c>
      <c r="E11977" t="s">
        <v>119</v>
      </c>
      <c r="F11977" t="s">
        <v>96</v>
      </c>
      <c r="G11977">
        <v>23001542022</v>
      </c>
      <c r="H11977" s="14" t="s">
        <v>1431</v>
      </c>
      <c r="I11977" s="14" t="s">
        <v>96</v>
      </c>
      <c r="J11977" s="10">
        <v>2022</v>
      </c>
      <c r="K11977" s="10">
        <v>2022</v>
      </c>
      <c r="L11977" s="11">
        <v>44722</v>
      </c>
      <c r="M11977" s="11">
        <v>44865</v>
      </c>
      <c r="N11977" s="14" t="s">
        <v>1598</v>
      </c>
      <c r="O11977" t="s">
        <v>3258</v>
      </c>
      <c r="P11977" t="s">
        <v>1487</v>
      </c>
      <c r="Q11977" t="s">
        <v>15157</v>
      </c>
      <c r="R11977" t="s">
        <v>3022</v>
      </c>
      <c r="S11977" t="s">
        <v>15158</v>
      </c>
      <c r="T11977" t="s">
        <v>1599</v>
      </c>
      <c r="U11977" t="s">
        <v>1600</v>
      </c>
      <c r="V11977" t="s">
        <v>1601</v>
      </c>
      <c r="Y11977">
        <v>7831105</v>
      </c>
      <c r="Z11977" s="11">
        <v>44722</v>
      </c>
      <c r="AA11977" s="11">
        <v>44721</v>
      </c>
      <c r="AB11977" s="1">
        <v>44865</v>
      </c>
      <c r="AC11977" s="1">
        <v>44721</v>
      </c>
      <c r="AD11977" s="1">
        <v>44865</v>
      </c>
      <c r="AE11977" s="1">
        <v>44865</v>
      </c>
      <c r="AF11977" t="s">
        <v>113</v>
      </c>
      <c r="AG11977" t="s">
        <v>38</v>
      </c>
      <c r="AH11977" t="s">
        <v>118</v>
      </c>
      <c r="AI11977" t="s">
        <v>119</v>
      </c>
      <c r="AJ11977" t="s">
        <v>38</v>
      </c>
      <c r="AK11977" t="s">
        <v>38</v>
      </c>
      <c r="AL11977" t="s">
        <v>119</v>
      </c>
      <c r="AM11977" t="s">
        <v>1602</v>
      </c>
      <c r="AN11977" t="s">
        <v>1442</v>
      </c>
      <c r="AO11977">
        <v>812000325</v>
      </c>
      <c r="AP11977" t="s">
        <v>1467</v>
      </c>
      <c r="AQ11977" t="s">
        <v>1603</v>
      </c>
      <c r="AR11977">
        <v>7863472</v>
      </c>
      <c r="AU11977" t="s">
        <v>1604</v>
      </c>
      <c r="AV11977" t="s">
        <v>1445</v>
      </c>
      <c r="AW11977" t="s">
        <v>1446</v>
      </c>
      <c r="AX11977">
        <v>23001542022</v>
      </c>
      <c r="AY11977">
        <v>23001542022</v>
      </c>
      <c r="AZ11977">
        <v>1377900216</v>
      </c>
      <c r="BA11977">
        <v>192906030</v>
      </c>
      <c r="BB11977">
        <v>1570806246</v>
      </c>
      <c r="BC11977">
        <v>948</v>
      </c>
      <c r="BD11977">
        <v>356</v>
      </c>
      <c r="BE11977" t="s">
        <v>1598</v>
      </c>
      <c r="BF11977" t="s">
        <v>1600</v>
      </c>
      <c r="BG11977" t="s">
        <v>3258</v>
      </c>
      <c r="BH11977" t="s">
        <v>1487</v>
      </c>
      <c r="BI11977" t="s">
        <v>15157</v>
      </c>
      <c r="BJ11977" t="s">
        <v>3022</v>
      </c>
      <c r="BK11977" t="s">
        <v>15158</v>
      </c>
      <c r="BL11977" t="s">
        <v>1599</v>
      </c>
      <c r="BM11977">
        <v>7831105</v>
      </c>
      <c r="BN11977" t="s">
        <v>1601</v>
      </c>
      <c r="BO11977" t="s">
        <v>1536</v>
      </c>
      <c r="BP11977" t="s">
        <v>157</v>
      </c>
      <c r="BQ11977">
        <v>596728439</v>
      </c>
      <c r="BR11977">
        <v>330</v>
      </c>
      <c r="BS11977">
        <v>352422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 s="10">
        <v>1570806246</v>
      </c>
    </row>
    <row r="11978" spans="1:90" hidden="1">
      <c r="A11978" s="9" t="s">
        <v>1431</v>
      </c>
      <c r="B11978" s="9">
        <v>2022</v>
      </c>
      <c r="C11978" s="9">
        <v>2022</v>
      </c>
      <c r="D11978" s="13" t="s">
        <v>38</v>
      </c>
      <c r="E11978" t="s">
        <v>119</v>
      </c>
      <c r="F11978" t="s">
        <v>96</v>
      </c>
      <c r="G11978">
        <v>23001542022</v>
      </c>
      <c r="H11978" s="14" t="s">
        <v>1431</v>
      </c>
      <c r="I11978" s="14" t="s">
        <v>96</v>
      </c>
      <c r="J11978" s="10">
        <v>2022</v>
      </c>
      <c r="K11978" s="10">
        <v>2022</v>
      </c>
      <c r="L11978" s="11">
        <v>44722</v>
      </c>
      <c r="M11978" s="11">
        <v>44865</v>
      </c>
      <c r="N11978" s="14" t="s">
        <v>1598</v>
      </c>
      <c r="O11978" t="s">
        <v>3258</v>
      </c>
      <c r="P11978" t="s">
        <v>1487</v>
      </c>
      <c r="Q11978" t="s">
        <v>15157</v>
      </c>
      <c r="R11978" t="s">
        <v>3022</v>
      </c>
      <c r="S11978" t="s">
        <v>15158</v>
      </c>
      <c r="T11978" t="s">
        <v>1599</v>
      </c>
      <c r="U11978" t="s">
        <v>1600</v>
      </c>
      <c r="V11978" t="s">
        <v>1601</v>
      </c>
      <c r="Y11978">
        <v>7831105</v>
      </c>
      <c r="Z11978" s="11">
        <v>44722</v>
      </c>
      <c r="AA11978" s="11">
        <v>44721</v>
      </c>
      <c r="AB11978" s="1">
        <v>44865</v>
      </c>
      <c r="AC11978" s="1">
        <v>44721</v>
      </c>
      <c r="AD11978" s="1">
        <v>44865</v>
      </c>
      <c r="AE11978" s="1">
        <v>44865</v>
      </c>
      <c r="AF11978" t="s">
        <v>113</v>
      </c>
      <c r="AG11978" t="s">
        <v>38</v>
      </c>
      <c r="AH11978" t="s">
        <v>118</v>
      </c>
      <c r="AI11978" t="s">
        <v>119</v>
      </c>
      <c r="AJ11978" t="s">
        <v>38</v>
      </c>
      <c r="AK11978" t="s">
        <v>38</v>
      </c>
      <c r="AL11978" t="s">
        <v>119</v>
      </c>
      <c r="AM11978" t="s">
        <v>1602</v>
      </c>
      <c r="AN11978" t="s">
        <v>1442</v>
      </c>
      <c r="AO11978">
        <v>812000325</v>
      </c>
      <c r="AP11978" t="s">
        <v>1467</v>
      </c>
      <c r="AQ11978" t="s">
        <v>1603</v>
      </c>
      <c r="AR11978">
        <v>7863472</v>
      </c>
      <c r="AU11978" t="s">
        <v>1604</v>
      </c>
      <c r="AV11978" t="s">
        <v>1445</v>
      </c>
      <c r="AW11978" t="s">
        <v>1446</v>
      </c>
      <c r="AX11978">
        <v>23001542022</v>
      </c>
      <c r="AY11978">
        <v>23001542022</v>
      </c>
      <c r="AZ11978">
        <v>1377900216</v>
      </c>
      <c r="BA11978">
        <v>192906030</v>
      </c>
      <c r="BB11978">
        <v>1570806246</v>
      </c>
      <c r="BC11978">
        <v>948</v>
      </c>
      <c r="BD11978">
        <v>356</v>
      </c>
      <c r="BE11978" t="s">
        <v>1598</v>
      </c>
      <c r="BF11978" t="s">
        <v>1600</v>
      </c>
      <c r="BG11978" t="s">
        <v>3258</v>
      </c>
      <c r="BH11978" t="s">
        <v>1487</v>
      </c>
      <c r="BI11978" t="s">
        <v>15157</v>
      </c>
      <c r="BJ11978" t="s">
        <v>3022</v>
      </c>
      <c r="BK11978" t="s">
        <v>15158</v>
      </c>
      <c r="BL11978" t="s">
        <v>1599</v>
      </c>
      <c r="BM11978">
        <v>7831105</v>
      </c>
      <c r="BN11978" t="s">
        <v>1601</v>
      </c>
      <c r="BO11978" t="s">
        <v>1536</v>
      </c>
      <c r="BP11978" t="s">
        <v>157</v>
      </c>
      <c r="BQ11978">
        <v>596728439</v>
      </c>
      <c r="BR11978">
        <v>330</v>
      </c>
      <c r="BS11978">
        <v>352422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 s="10">
        <v>1570806246</v>
      </c>
    </row>
    <row r="11979" spans="1:90" hidden="1">
      <c r="A11979" s="9" t="s">
        <v>1431</v>
      </c>
      <c r="B11979" s="9">
        <v>2022</v>
      </c>
      <c r="C11979" s="9">
        <v>2022</v>
      </c>
      <c r="D11979" s="13" t="s">
        <v>38</v>
      </c>
      <c r="E11979" t="s">
        <v>119</v>
      </c>
      <c r="F11979" t="s">
        <v>96</v>
      </c>
      <c r="G11979">
        <v>23001542022</v>
      </c>
      <c r="H11979" s="14" t="s">
        <v>1431</v>
      </c>
      <c r="I11979" s="14" t="s">
        <v>96</v>
      </c>
      <c r="J11979" s="10">
        <v>2022</v>
      </c>
      <c r="K11979" s="10">
        <v>2022</v>
      </c>
      <c r="L11979" s="11">
        <v>44722</v>
      </c>
      <c r="M11979" s="11">
        <v>44865</v>
      </c>
      <c r="N11979" s="14" t="s">
        <v>1598</v>
      </c>
      <c r="O11979" t="s">
        <v>3258</v>
      </c>
      <c r="P11979" t="s">
        <v>1487</v>
      </c>
      <c r="Q11979" t="s">
        <v>15157</v>
      </c>
      <c r="R11979" t="s">
        <v>3022</v>
      </c>
      <c r="S11979" t="s">
        <v>15158</v>
      </c>
      <c r="T11979" t="s">
        <v>1599</v>
      </c>
      <c r="U11979" t="s">
        <v>1600</v>
      </c>
      <c r="V11979" t="s">
        <v>1601</v>
      </c>
      <c r="Y11979">
        <v>7831105</v>
      </c>
      <c r="Z11979" s="11">
        <v>44722</v>
      </c>
      <c r="AA11979" s="11">
        <v>44726</v>
      </c>
      <c r="AB11979" s="1">
        <v>44865</v>
      </c>
      <c r="AC11979" s="1">
        <v>44726</v>
      </c>
      <c r="AD11979" s="1">
        <v>44865</v>
      </c>
      <c r="AE11979" s="1">
        <v>44865</v>
      </c>
      <c r="AF11979" t="s">
        <v>113</v>
      </c>
      <c r="AG11979" t="s">
        <v>38</v>
      </c>
      <c r="AH11979" t="s">
        <v>118</v>
      </c>
      <c r="AI11979" t="s">
        <v>119</v>
      </c>
      <c r="AJ11979" t="s">
        <v>38</v>
      </c>
      <c r="AK11979" t="s">
        <v>38</v>
      </c>
      <c r="AL11979" t="s">
        <v>119</v>
      </c>
      <c r="AM11979" t="s">
        <v>1602</v>
      </c>
      <c r="AN11979" t="s">
        <v>1442</v>
      </c>
      <c r="AO11979">
        <v>812000325</v>
      </c>
      <c r="AP11979" t="s">
        <v>1467</v>
      </c>
      <c r="AQ11979" t="s">
        <v>1603</v>
      </c>
      <c r="AR11979">
        <v>7863472</v>
      </c>
      <c r="AU11979" t="s">
        <v>1604</v>
      </c>
      <c r="AV11979" t="s">
        <v>1445</v>
      </c>
      <c r="AW11979" t="s">
        <v>1446</v>
      </c>
      <c r="AX11979">
        <v>23001542022</v>
      </c>
      <c r="AY11979">
        <v>23001542022</v>
      </c>
      <c r="AZ11979">
        <v>1377900216</v>
      </c>
      <c r="BA11979">
        <v>192906030</v>
      </c>
      <c r="BB11979">
        <v>1570806246</v>
      </c>
      <c r="BC11979">
        <v>948</v>
      </c>
      <c r="BD11979">
        <v>356</v>
      </c>
      <c r="BE11979" t="s">
        <v>1598</v>
      </c>
      <c r="BF11979" t="s">
        <v>1600</v>
      </c>
      <c r="BG11979" t="s">
        <v>3258</v>
      </c>
      <c r="BH11979" t="s">
        <v>1487</v>
      </c>
      <c r="BI11979" t="s">
        <v>15157</v>
      </c>
      <c r="BJ11979" t="s">
        <v>3022</v>
      </c>
      <c r="BK11979" t="s">
        <v>15158</v>
      </c>
      <c r="BL11979" t="s">
        <v>1599</v>
      </c>
      <c r="BM11979">
        <v>7831105</v>
      </c>
      <c r="BN11979" t="s">
        <v>1601</v>
      </c>
      <c r="BO11979" t="s">
        <v>1536</v>
      </c>
      <c r="BP11979" t="s">
        <v>98</v>
      </c>
      <c r="BQ11979">
        <v>327417473</v>
      </c>
      <c r="BR11979">
        <v>186</v>
      </c>
      <c r="BS11979">
        <v>374999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 s="10">
        <v>1570806246</v>
      </c>
    </row>
    <row r="11980" spans="1:90" hidden="1">
      <c r="A11980" s="9" t="s">
        <v>1431</v>
      </c>
      <c r="B11980" s="9">
        <v>2022</v>
      </c>
      <c r="C11980" s="9">
        <v>2022</v>
      </c>
      <c r="D11980" s="13" t="s">
        <v>38</v>
      </c>
      <c r="E11980" t="s">
        <v>119</v>
      </c>
      <c r="F11980" t="s">
        <v>96</v>
      </c>
      <c r="G11980">
        <v>23001542022</v>
      </c>
      <c r="H11980" s="14" t="s">
        <v>1431</v>
      </c>
      <c r="I11980" s="14" t="s">
        <v>96</v>
      </c>
      <c r="J11980" s="10">
        <v>2022</v>
      </c>
      <c r="K11980" s="10">
        <v>2022</v>
      </c>
      <c r="L11980" s="11">
        <v>44722</v>
      </c>
      <c r="M11980" s="11">
        <v>44865</v>
      </c>
      <c r="N11980" s="14" t="s">
        <v>1598</v>
      </c>
      <c r="O11980" t="s">
        <v>3258</v>
      </c>
      <c r="P11980" t="s">
        <v>1487</v>
      </c>
      <c r="Q11980" t="s">
        <v>15157</v>
      </c>
      <c r="R11980" t="s">
        <v>3022</v>
      </c>
      <c r="S11980" t="s">
        <v>15158</v>
      </c>
      <c r="T11980" t="s">
        <v>1599</v>
      </c>
      <c r="U11980" t="s">
        <v>1600</v>
      </c>
      <c r="V11980" t="s">
        <v>1601</v>
      </c>
      <c r="Y11980">
        <v>7831105</v>
      </c>
      <c r="Z11980" s="11">
        <v>44722</v>
      </c>
      <c r="AA11980" s="11">
        <v>44726</v>
      </c>
      <c r="AB11980" s="1">
        <v>44865</v>
      </c>
      <c r="AC11980" s="1">
        <v>44726</v>
      </c>
      <c r="AD11980" s="1">
        <v>44865</v>
      </c>
      <c r="AE11980" s="1">
        <v>44865</v>
      </c>
      <c r="AF11980" t="s">
        <v>113</v>
      </c>
      <c r="AG11980" t="s">
        <v>38</v>
      </c>
      <c r="AH11980" t="s">
        <v>118</v>
      </c>
      <c r="AI11980" t="s">
        <v>119</v>
      </c>
      <c r="AJ11980" t="s">
        <v>38</v>
      </c>
      <c r="AK11980" t="s">
        <v>38</v>
      </c>
      <c r="AL11980" t="s">
        <v>119</v>
      </c>
      <c r="AM11980" t="s">
        <v>1602</v>
      </c>
      <c r="AN11980" t="s">
        <v>1442</v>
      </c>
      <c r="AO11980">
        <v>812000325</v>
      </c>
      <c r="AP11980" t="s">
        <v>1467</v>
      </c>
      <c r="AQ11980" t="s">
        <v>1603</v>
      </c>
      <c r="AR11980">
        <v>7863472</v>
      </c>
      <c r="AU11980" t="s">
        <v>1604</v>
      </c>
      <c r="AV11980" t="s">
        <v>1445</v>
      </c>
      <c r="AW11980" t="s">
        <v>1446</v>
      </c>
      <c r="AX11980">
        <v>23001542022</v>
      </c>
      <c r="AY11980">
        <v>23001542022</v>
      </c>
      <c r="AZ11980">
        <v>1377900216</v>
      </c>
      <c r="BA11980">
        <v>192906030</v>
      </c>
      <c r="BB11980">
        <v>1570806246</v>
      </c>
      <c r="BC11980">
        <v>948</v>
      </c>
      <c r="BD11980">
        <v>356</v>
      </c>
      <c r="BE11980" t="s">
        <v>1598</v>
      </c>
      <c r="BF11980" t="s">
        <v>1600</v>
      </c>
      <c r="BG11980" t="s">
        <v>3258</v>
      </c>
      <c r="BH11980" t="s">
        <v>1487</v>
      </c>
      <c r="BI11980" t="s">
        <v>15157</v>
      </c>
      <c r="BJ11980" t="s">
        <v>3022</v>
      </c>
      <c r="BK11980" t="s">
        <v>15158</v>
      </c>
      <c r="BL11980" t="s">
        <v>1599</v>
      </c>
      <c r="BM11980">
        <v>7831105</v>
      </c>
      <c r="BN11980" t="s">
        <v>1601</v>
      </c>
      <c r="BO11980" t="s">
        <v>1536</v>
      </c>
      <c r="BP11980" t="s">
        <v>98</v>
      </c>
      <c r="BQ11980">
        <v>327417473</v>
      </c>
      <c r="BR11980">
        <v>186</v>
      </c>
      <c r="BS11980">
        <v>374999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 s="10">
        <v>1570806246</v>
      </c>
    </row>
    <row r="11981" spans="1:90" hidden="1">
      <c r="A11981" s="9" t="s">
        <v>1431</v>
      </c>
      <c r="B11981" s="9">
        <v>2022</v>
      </c>
      <c r="C11981" s="9">
        <v>2022</v>
      </c>
      <c r="D11981" s="13" t="s">
        <v>38</v>
      </c>
      <c r="E11981" t="s">
        <v>119</v>
      </c>
      <c r="F11981" t="s">
        <v>96</v>
      </c>
      <c r="G11981">
        <v>23001542022</v>
      </c>
      <c r="H11981" s="14" t="s">
        <v>1431</v>
      </c>
      <c r="I11981" s="14" t="s">
        <v>96</v>
      </c>
      <c r="J11981" s="10">
        <v>2022</v>
      </c>
      <c r="K11981" s="10">
        <v>2022</v>
      </c>
      <c r="L11981" s="11">
        <v>44722</v>
      </c>
      <c r="M11981" s="11">
        <v>44865</v>
      </c>
      <c r="N11981" s="14" t="s">
        <v>1598</v>
      </c>
      <c r="O11981" t="s">
        <v>3258</v>
      </c>
      <c r="P11981" t="s">
        <v>1487</v>
      </c>
      <c r="Q11981" t="s">
        <v>15157</v>
      </c>
      <c r="R11981" t="s">
        <v>3022</v>
      </c>
      <c r="S11981" t="s">
        <v>15158</v>
      </c>
      <c r="T11981" t="s">
        <v>1599</v>
      </c>
      <c r="U11981" t="s">
        <v>1600</v>
      </c>
      <c r="V11981" t="s">
        <v>1601</v>
      </c>
      <c r="Y11981">
        <v>7831105</v>
      </c>
      <c r="Z11981" s="11">
        <v>44722</v>
      </c>
      <c r="AA11981" s="11">
        <v>44726</v>
      </c>
      <c r="AB11981" s="1">
        <v>44865</v>
      </c>
      <c r="AC11981" s="1">
        <v>44726</v>
      </c>
      <c r="AD11981" s="1">
        <v>44865</v>
      </c>
      <c r="AE11981" s="1">
        <v>44865</v>
      </c>
      <c r="AF11981" t="s">
        <v>113</v>
      </c>
      <c r="AG11981" t="s">
        <v>38</v>
      </c>
      <c r="AH11981" t="s">
        <v>118</v>
      </c>
      <c r="AI11981" t="s">
        <v>119</v>
      </c>
      <c r="AJ11981" t="s">
        <v>38</v>
      </c>
      <c r="AK11981" t="s">
        <v>38</v>
      </c>
      <c r="AL11981" t="s">
        <v>119</v>
      </c>
      <c r="AM11981" t="s">
        <v>1602</v>
      </c>
      <c r="AN11981" t="s">
        <v>1442</v>
      </c>
      <c r="AO11981">
        <v>812000325</v>
      </c>
      <c r="AP11981" t="s">
        <v>1467</v>
      </c>
      <c r="AQ11981" t="s">
        <v>1603</v>
      </c>
      <c r="AR11981">
        <v>7863472</v>
      </c>
      <c r="AU11981" t="s">
        <v>1604</v>
      </c>
      <c r="AV11981" t="s">
        <v>1445</v>
      </c>
      <c r="AW11981" t="s">
        <v>1446</v>
      </c>
      <c r="AX11981">
        <v>23001542022</v>
      </c>
      <c r="AY11981">
        <v>23001542022</v>
      </c>
      <c r="AZ11981">
        <v>1377900216</v>
      </c>
      <c r="BA11981">
        <v>192906030</v>
      </c>
      <c r="BB11981">
        <v>1570806246</v>
      </c>
      <c r="BC11981">
        <v>948</v>
      </c>
      <c r="BD11981">
        <v>356</v>
      </c>
      <c r="BE11981" t="s">
        <v>1598</v>
      </c>
      <c r="BF11981" t="s">
        <v>1600</v>
      </c>
      <c r="BG11981" t="s">
        <v>3258</v>
      </c>
      <c r="BH11981" t="s">
        <v>1487</v>
      </c>
      <c r="BI11981" t="s">
        <v>15157</v>
      </c>
      <c r="BJ11981" t="s">
        <v>3022</v>
      </c>
      <c r="BK11981" t="s">
        <v>15158</v>
      </c>
      <c r="BL11981" t="s">
        <v>1599</v>
      </c>
      <c r="BM11981">
        <v>7831105</v>
      </c>
      <c r="BN11981" t="s">
        <v>1601</v>
      </c>
      <c r="BO11981" t="s">
        <v>1536</v>
      </c>
      <c r="BP11981" t="s">
        <v>98</v>
      </c>
      <c r="BQ11981">
        <v>327417473</v>
      </c>
      <c r="BR11981">
        <v>186</v>
      </c>
      <c r="BS11981">
        <v>374999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 s="10">
        <v>1570806246</v>
      </c>
    </row>
    <row r="11982" spans="1:90" hidden="1">
      <c r="A11982" s="9" t="s">
        <v>1431</v>
      </c>
      <c r="B11982" s="9">
        <v>2022</v>
      </c>
      <c r="C11982" s="9">
        <v>2022</v>
      </c>
      <c r="D11982" s="13" t="s">
        <v>37</v>
      </c>
      <c r="E11982" t="s">
        <v>538</v>
      </c>
      <c r="F11982" t="s">
        <v>96</v>
      </c>
      <c r="G11982">
        <v>27001022022</v>
      </c>
      <c r="H11982" s="14" t="s">
        <v>1431</v>
      </c>
      <c r="I11982" s="14" t="s">
        <v>96</v>
      </c>
      <c r="J11982" s="10">
        <v>2022</v>
      </c>
      <c r="K11982" s="10">
        <v>2022</v>
      </c>
      <c r="L11982" s="11">
        <v>44719</v>
      </c>
      <c r="M11982" s="11">
        <v>44865</v>
      </c>
      <c r="N11982" s="14" t="s">
        <v>15117</v>
      </c>
      <c r="O11982" t="s">
        <v>3203</v>
      </c>
      <c r="Q11982" t="s">
        <v>3204</v>
      </c>
      <c r="R11982" t="s">
        <v>3205</v>
      </c>
      <c r="T11982" t="s">
        <v>15117</v>
      </c>
      <c r="U11982" t="s">
        <v>15120</v>
      </c>
      <c r="V11982" t="s">
        <v>15120</v>
      </c>
      <c r="W11982">
        <v>3233885609</v>
      </c>
      <c r="Y11982">
        <v>3233885609</v>
      </c>
      <c r="Z11982" s="11">
        <v>44719</v>
      </c>
      <c r="AA11982" s="11">
        <v>44719</v>
      </c>
      <c r="AB11982" s="1">
        <v>44865</v>
      </c>
      <c r="AC11982" s="1">
        <v>44719</v>
      </c>
      <c r="AD11982" s="1">
        <v>44865</v>
      </c>
      <c r="AE11982" s="1">
        <v>44865</v>
      </c>
      <c r="AF11982" t="s">
        <v>488</v>
      </c>
      <c r="AG11982" t="s">
        <v>37</v>
      </c>
      <c r="AH11982" t="s">
        <v>489</v>
      </c>
      <c r="AI11982" t="s">
        <v>538</v>
      </c>
      <c r="AJ11982" t="s">
        <v>40</v>
      </c>
      <c r="AK11982" t="s">
        <v>37</v>
      </c>
      <c r="AL11982" t="s">
        <v>929</v>
      </c>
      <c r="AM11982" t="s">
        <v>15121</v>
      </c>
      <c r="AN11982" t="s">
        <v>1442</v>
      </c>
      <c r="AO11982">
        <v>900126291</v>
      </c>
      <c r="AP11982" t="s">
        <v>1443</v>
      </c>
      <c r="AQ11982" t="s">
        <v>15122</v>
      </c>
      <c r="AR11982">
        <v>5656625</v>
      </c>
      <c r="AS11982">
        <v>3233885609</v>
      </c>
      <c r="AU11982" t="s">
        <v>15123</v>
      </c>
      <c r="AV11982" t="s">
        <v>1445</v>
      </c>
      <c r="AW11982" t="s">
        <v>1446</v>
      </c>
      <c r="AX11982">
        <v>27001022022</v>
      </c>
      <c r="AY11982">
        <v>27001022022</v>
      </c>
      <c r="AZ11982">
        <v>3364543000</v>
      </c>
      <c r="BA11982">
        <v>504681450</v>
      </c>
      <c r="BB11982">
        <v>3869224450</v>
      </c>
      <c r="BC11982">
        <v>1750</v>
      </c>
      <c r="BD11982">
        <v>1513</v>
      </c>
      <c r="BE11982" t="s">
        <v>15117</v>
      </c>
      <c r="BF11982" t="s">
        <v>15120</v>
      </c>
      <c r="BG11982" t="s">
        <v>3203</v>
      </c>
      <c r="BI11982" t="s">
        <v>3204</v>
      </c>
      <c r="BJ11982" t="s">
        <v>3205</v>
      </c>
      <c r="BL11982" t="s">
        <v>15117</v>
      </c>
      <c r="BM11982">
        <v>3233885609</v>
      </c>
      <c r="BN11982" t="s">
        <v>15120</v>
      </c>
      <c r="BO11982" t="s">
        <v>2332</v>
      </c>
      <c r="BP11982" t="s">
        <v>93</v>
      </c>
      <c r="BQ11982">
        <v>3364543000</v>
      </c>
      <c r="BR11982">
        <v>1750</v>
      </c>
      <c r="BS11982">
        <v>403342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 s="10">
        <v>3869224450</v>
      </c>
    </row>
    <row r="11983" spans="1:90" hidden="1">
      <c r="A11983" s="9" t="s">
        <v>1431</v>
      </c>
      <c r="B11983" s="9">
        <v>2022</v>
      </c>
      <c r="C11983" s="9">
        <v>2022</v>
      </c>
      <c r="D11983" s="13" t="s">
        <v>37</v>
      </c>
      <c r="E11983" t="s">
        <v>586</v>
      </c>
      <c r="F11983" t="s">
        <v>96</v>
      </c>
      <c r="G11983">
        <v>27001012022</v>
      </c>
      <c r="H11983" s="14" t="s">
        <v>1431</v>
      </c>
      <c r="I11983" s="14" t="s">
        <v>96</v>
      </c>
      <c r="J11983" s="10">
        <v>2022</v>
      </c>
      <c r="K11983" s="10">
        <v>2022</v>
      </c>
      <c r="L11983" s="11">
        <v>44719</v>
      </c>
      <c r="M11983" s="11">
        <v>44865</v>
      </c>
      <c r="N11983" s="14" t="s">
        <v>2946</v>
      </c>
      <c r="O11983" t="s">
        <v>3018</v>
      </c>
      <c r="Q11983" t="s">
        <v>2411</v>
      </c>
      <c r="R11983" t="s">
        <v>3019</v>
      </c>
      <c r="T11983" t="s">
        <v>2946</v>
      </c>
      <c r="U11983" t="s">
        <v>2950</v>
      </c>
      <c r="V11983" t="s">
        <v>2951</v>
      </c>
      <c r="Y11983">
        <v>3146593014</v>
      </c>
      <c r="Z11983" s="11">
        <v>44719</v>
      </c>
      <c r="AA11983" s="11">
        <v>44719</v>
      </c>
      <c r="AB11983" s="1">
        <v>44865</v>
      </c>
      <c r="AC11983" s="1">
        <v>44719</v>
      </c>
      <c r="AD11983" s="1">
        <v>44865</v>
      </c>
      <c r="AE11983" s="1">
        <v>44865</v>
      </c>
      <c r="AF11983" t="s">
        <v>488</v>
      </c>
      <c r="AG11983" t="s">
        <v>37</v>
      </c>
      <c r="AH11983" t="s">
        <v>585</v>
      </c>
      <c r="AI11983" t="s">
        <v>586</v>
      </c>
      <c r="AJ11983" t="s">
        <v>37</v>
      </c>
      <c r="AK11983" t="s">
        <v>37</v>
      </c>
      <c r="AL11983" t="s">
        <v>538</v>
      </c>
      <c r="AM11983" t="s">
        <v>2952</v>
      </c>
      <c r="AN11983" t="s">
        <v>1442</v>
      </c>
      <c r="AO11983">
        <v>900252699</v>
      </c>
      <c r="AP11983" t="s">
        <v>1443</v>
      </c>
      <c r="AQ11983" t="s">
        <v>2953</v>
      </c>
      <c r="AR11983">
        <v>6717703</v>
      </c>
      <c r="AU11983" t="s">
        <v>2950</v>
      </c>
      <c r="AV11983" t="s">
        <v>1445</v>
      </c>
      <c r="AW11983" t="s">
        <v>1446</v>
      </c>
      <c r="AX11983">
        <v>27001012022</v>
      </c>
      <c r="AY11983">
        <v>27001012022</v>
      </c>
      <c r="AZ11983">
        <v>703074644</v>
      </c>
      <c r="BA11983">
        <v>140614929</v>
      </c>
      <c r="BB11983">
        <v>843689573</v>
      </c>
      <c r="BC11983">
        <v>359</v>
      </c>
      <c r="BD11983">
        <v>358</v>
      </c>
      <c r="BE11983" t="s">
        <v>2946</v>
      </c>
      <c r="BF11983" t="s">
        <v>2950</v>
      </c>
      <c r="BG11983" t="s">
        <v>3018</v>
      </c>
      <c r="BI11983" t="s">
        <v>2411</v>
      </c>
      <c r="BJ11983" t="s">
        <v>3019</v>
      </c>
      <c r="BL11983" t="s">
        <v>2946</v>
      </c>
      <c r="BM11983">
        <v>3146593014</v>
      </c>
      <c r="BN11983" t="s">
        <v>2951</v>
      </c>
      <c r="BO11983" t="s">
        <v>3020</v>
      </c>
      <c r="BP11983" t="s">
        <v>98</v>
      </c>
      <c r="BQ11983">
        <v>226270836</v>
      </c>
      <c r="BR11983">
        <v>111</v>
      </c>
      <c r="BS11983">
        <v>427652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 s="10">
        <v>843689573</v>
      </c>
    </row>
    <row r="11984" spans="1:90" hidden="1">
      <c r="A11984" s="9" t="s">
        <v>1431</v>
      </c>
      <c r="B11984" s="9">
        <v>2022</v>
      </c>
      <c r="C11984" s="9">
        <v>2022</v>
      </c>
      <c r="D11984" s="13" t="s">
        <v>37</v>
      </c>
      <c r="E11984" t="s">
        <v>586</v>
      </c>
      <c r="F11984" t="s">
        <v>96</v>
      </c>
      <c r="G11984">
        <v>27001012022</v>
      </c>
      <c r="H11984" s="14" t="s">
        <v>1431</v>
      </c>
      <c r="I11984" s="14" t="s">
        <v>96</v>
      </c>
      <c r="J11984" s="10">
        <v>2022</v>
      </c>
      <c r="K11984" s="10">
        <v>2022</v>
      </c>
      <c r="L11984" s="11">
        <v>44719</v>
      </c>
      <c r="M11984" s="11">
        <v>44865</v>
      </c>
      <c r="N11984" s="14" t="s">
        <v>2946</v>
      </c>
      <c r="O11984" t="s">
        <v>3018</v>
      </c>
      <c r="Q11984" t="s">
        <v>2411</v>
      </c>
      <c r="R11984" t="s">
        <v>3019</v>
      </c>
      <c r="T11984" t="s">
        <v>2946</v>
      </c>
      <c r="U11984" t="s">
        <v>2950</v>
      </c>
      <c r="V11984" t="s">
        <v>2951</v>
      </c>
      <c r="Y11984">
        <v>3146593014</v>
      </c>
      <c r="Z11984" s="11">
        <v>44719</v>
      </c>
      <c r="AA11984" s="11">
        <v>44719</v>
      </c>
      <c r="AB11984" s="1">
        <v>44865</v>
      </c>
      <c r="AC11984" s="1">
        <v>44719</v>
      </c>
      <c r="AD11984" s="1">
        <v>44865</v>
      </c>
      <c r="AE11984" s="1">
        <v>44865</v>
      </c>
      <c r="AF11984" t="s">
        <v>488</v>
      </c>
      <c r="AG11984" t="s">
        <v>37</v>
      </c>
      <c r="AH11984" t="s">
        <v>585</v>
      </c>
      <c r="AI11984" t="s">
        <v>586</v>
      </c>
      <c r="AJ11984" t="s">
        <v>37</v>
      </c>
      <c r="AK11984" t="s">
        <v>37</v>
      </c>
      <c r="AL11984" t="s">
        <v>538</v>
      </c>
      <c r="AM11984" t="s">
        <v>2952</v>
      </c>
      <c r="AN11984" t="s">
        <v>1442</v>
      </c>
      <c r="AO11984">
        <v>900252699</v>
      </c>
      <c r="AP11984" t="s">
        <v>1443</v>
      </c>
      <c r="AQ11984" t="s">
        <v>2953</v>
      </c>
      <c r="AR11984">
        <v>6717703</v>
      </c>
      <c r="AU11984" t="s">
        <v>2950</v>
      </c>
      <c r="AV11984" t="s">
        <v>1445</v>
      </c>
      <c r="AW11984" t="s">
        <v>1446</v>
      </c>
      <c r="AX11984">
        <v>27001012022</v>
      </c>
      <c r="AY11984">
        <v>27001012022</v>
      </c>
      <c r="AZ11984">
        <v>703074644</v>
      </c>
      <c r="BA11984">
        <v>140614929</v>
      </c>
      <c r="BB11984">
        <v>843689573</v>
      </c>
      <c r="BC11984">
        <v>359</v>
      </c>
      <c r="BD11984">
        <v>358</v>
      </c>
      <c r="BE11984" t="s">
        <v>2946</v>
      </c>
      <c r="BF11984" t="s">
        <v>2950</v>
      </c>
      <c r="BG11984" t="s">
        <v>3018</v>
      </c>
      <c r="BI11984" t="s">
        <v>2411</v>
      </c>
      <c r="BJ11984" t="s">
        <v>3019</v>
      </c>
      <c r="BL11984" t="s">
        <v>2946</v>
      </c>
      <c r="BM11984">
        <v>3146593014</v>
      </c>
      <c r="BN11984" t="s">
        <v>2951</v>
      </c>
      <c r="BO11984" t="s">
        <v>3020</v>
      </c>
      <c r="BP11984" t="s">
        <v>98</v>
      </c>
      <c r="BQ11984">
        <v>226270836</v>
      </c>
      <c r="BR11984">
        <v>111</v>
      </c>
      <c r="BS11984">
        <v>427652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 s="10">
        <v>843689573</v>
      </c>
    </row>
    <row r="11985" spans="1:90" hidden="1">
      <c r="A11985" s="9" t="s">
        <v>1431</v>
      </c>
      <c r="B11985" s="9">
        <v>2022</v>
      </c>
      <c r="C11985" s="9">
        <v>2022</v>
      </c>
      <c r="D11985" s="13" t="s">
        <v>37</v>
      </c>
      <c r="E11985" t="s">
        <v>586</v>
      </c>
      <c r="F11985" t="s">
        <v>96</v>
      </c>
      <c r="G11985">
        <v>27001012022</v>
      </c>
      <c r="H11985" s="14" t="s">
        <v>1431</v>
      </c>
      <c r="I11985" s="14" t="s">
        <v>96</v>
      </c>
      <c r="J11985" s="10">
        <v>2022</v>
      </c>
      <c r="K11985" s="10">
        <v>2022</v>
      </c>
      <c r="L11985" s="11">
        <v>44719</v>
      </c>
      <c r="M11985" s="11">
        <v>44865</v>
      </c>
      <c r="N11985" s="14" t="s">
        <v>2946</v>
      </c>
      <c r="O11985" t="s">
        <v>3018</v>
      </c>
      <c r="Q11985" t="s">
        <v>2411</v>
      </c>
      <c r="R11985" t="s">
        <v>3019</v>
      </c>
      <c r="T11985" t="s">
        <v>2946</v>
      </c>
      <c r="U11985" t="s">
        <v>2950</v>
      </c>
      <c r="V11985" t="s">
        <v>2951</v>
      </c>
      <c r="Y11985">
        <v>3146593014</v>
      </c>
      <c r="Z11985" s="11">
        <v>44719</v>
      </c>
      <c r="AA11985" s="11">
        <v>44719</v>
      </c>
      <c r="AB11985" s="1">
        <v>44865</v>
      </c>
      <c r="AC11985" s="1">
        <v>44719</v>
      </c>
      <c r="AD11985" s="1">
        <v>44865</v>
      </c>
      <c r="AE11985" s="1">
        <v>44865</v>
      </c>
      <c r="AF11985" t="s">
        <v>488</v>
      </c>
      <c r="AG11985" t="s">
        <v>37</v>
      </c>
      <c r="AH11985" t="s">
        <v>585</v>
      </c>
      <c r="AI11985" t="s">
        <v>586</v>
      </c>
      <c r="AJ11985" t="s">
        <v>37</v>
      </c>
      <c r="AK11985" t="s">
        <v>37</v>
      </c>
      <c r="AL11985" t="s">
        <v>538</v>
      </c>
      <c r="AM11985" t="s">
        <v>2952</v>
      </c>
      <c r="AN11985" t="s">
        <v>1442</v>
      </c>
      <c r="AO11985">
        <v>900252699</v>
      </c>
      <c r="AP11985" t="s">
        <v>1443</v>
      </c>
      <c r="AQ11985" t="s">
        <v>2953</v>
      </c>
      <c r="AR11985">
        <v>6717703</v>
      </c>
      <c r="AU11985" t="s">
        <v>2950</v>
      </c>
      <c r="AV11985" t="s">
        <v>1445</v>
      </c>
      <c r="AW11985" t="s">
        <v>1446</v>
      </c>
      <c r="AX11985">
        <v>27001012022</v>
      </c>
      <c r="AY11985">
        <v>27001012022</v>
      </c>
      <c r="AZ11985">
        <v>703074644</v>
      </c>
      <c r="BA11985">
        <v>140614929</v>
      </c>
      <c r="BB11985">
        <v>843689573</v>
      </c>
      <c r="BC11985">
        <v>359</v>
      </c>
      <c r="BD11985">
        <v>358</v>
      </c>
      <c r="BE11985" t="s">
        <v>2946</v>
      </c>
      <c r="BF11985" t="s">
        <v>2950</v>
      </c>
      <c r="BG11985" t="s">
        <v>3018</v>
      </c>
      <c r="BI11985" t="s">
        <v>2411</v>
      </c>
      <c r="BJ11985" t="s">
        <v>3019</v>
      </c>
      <c r="BL11985" t="s">
        <v>2946</v>
      </c>
      <c r="BM11985">
        <v>3146593014</v>
      </c>
      <c r="BN11985" t="s">
        <v>2951</v>
      </c>
      <c r="BO11985" t="s">
        <v>3020</v>
      </c>
      <c r="BP11985" t="s">
        <v>93</v>
      </c>
      <c r="BQ11985">
        <v>255705268</v>
      </c>
      <c r="BR11985">
        <v>133</v>
      </c>
      <c r="BS11985">
        <v>403342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 s="10">
        <v>843689573</v>
      </c>
    </row>
    <row r="11986" spans="1:90" hidden="1">
      <c r="A11986" s="9" t="s">
        <v>1431</v>
      </c>
      <c r="B11986" s="9">
        <v>2022</v>
      </c>
      <c r="C11986" s="9">
        <v>2022</v>
      </c>
      <c r="D11986" s="13" t="s">
        <v>37</v>
      </c>
      <c r="E11986" t="s">
        <v>586</v>
      </c>
      <c r="F11986" t="s">
        <v>96</v>
      </c>
      <c r="G11986">
        <v>27001012022</v>
      </c>
      <c r="H11986" s="14" t="s">
        <v>1431</v>
      </c>
      <c r="I11986" s="14" t="s">
        <v>96</v>
      </c>
      <c r="J11986" s="10">
        <v>2022</v>
      </c>
      <c r="K11986" s="10">
        <v>2022</v>
      </c>
      <c r="L11986" s="11">
        <v>44719</v>
      </c>
      <c r="M11986" s="11">
        <v>44865</v>
      </c>
      <c r="N11986" s="14" t="s">
        <v>2946</v>
      </c>
      <c r="O11986" t="s">
        <v>3018</v>
      </c>
      <c r="Q11986" t="s">
        <v>2411</v>
      </c>
      <c r="R11986" t="s">
        <v>3019</v>
      </c>
      <c r="T11986" t="s">
        <v>2946</v>
      </c>
      <c r="U11986" t="s">
        <v>2950</v>
      </c>
      <c r="V11986" t="s">
        <v>2951</v>
      </c>
      <c r="Y11986">
        <v>3146593014</v>
      </c>
      <c r="Z11986" s="11">
        <v>44719</v>
      </c>
      <c r="AA11986" s="11">
        <v>44719</v>
      </c>
      <c r="AB11986" s="1">
        <v>44865</v>
      </c>
      <c r="AC11986" s="1">
        <v>44719</v>
      </c>
      <c r="AD11986" s="1">
        <v>44865</v>
      </c>
      <c r="AE11986" s="1">
        <v>44865</v>
      </c>
      <c r="AF11986" t="s">
        <v>488</v>
      </c>
      <c r="AG11986" t="s">
        <v>37</v>
      </c>
      <c r="AH11986" t="s">
        <v>585</v>
      </c>
      <c r="AI11986" t="s">
        <v>586</v>
      </c>
      <c r="AJ11986" t="s">
        <v>37</v>
      </c>
      <c r="AK11986" t="s">
        <v>37</v>
      </c>
      <c r="AL11986" t="s">
        <v>538</v>
      </c>
      <c r="AM11986" t="s">
        <v>2952</v>
      </c>
      <c r="AN11986" t="s">
        <v>1442</v>
      </c>
      <c r="AO11986">
        <v>900252699</v>
      </c>
      <c r="AP11986" t="s">
        <v>1443</v>
      </c>
      <c r="AQ11986" t="s">
        <v>2953</v>
      </c>
      <c r="AR11986">
        <v>6717703</v>
      </c>
      <c r="AU11986" t="s">
        <v>2950</v>
      </c>
      <c r="AV11986" t="s">
        <v>1445</v>
      </c>
      <c r="AW11986" t="s">
        <v>1446</v>
      </c>
      <c r="AX11986">
        <v>27001012022</v>
      </c>
      <c r="AY11986">
        <v>27001012022</v>
      </c>
      <c r="AZ11986">
        <v>703074644</v>
      </c>
      <c r="BA11986">
        <v>140614929</v>
      </c>
      <c r="BB11986">
        <v>843689573</v>
      </c>
      <c r="BC11986">
        <v>359</v>
      </c>
      <c r="BD11986">
        <v>358</v>
      </c>
      <c r="BE11986" t="s">
        <v>2946</v>
      </c>
      <c r="BF11986" t="s">
        <v>2950</v>
      </c>
      <c r="BG11986" t="s">
        <v>3018</v>
      </c>
      <c r="BI11986" t="s">
        <v>2411</v>
      </c>
      <c r="BJ11986" t="s">
        <v>3019</v>
      </c>
      <c r="BL11986" t="s">
        <v>2946</v>
      </c>
      <c r="BM11986">
        <v>3146593014</v>
      </c>
      <c r="BN11986" t="s">
        <v>2951</v>
      </c>
      <c r="BO11986" t="s">
        <v>3020</v>
      </c>
      <c r="BP11986" t="s">
        <v>93</v>
      </c>
      <c r="BQ11986">
        <v>255705268</v>
      </c>
      <c r="BR11986">
        <v>133</v>
      </c>
      <c r="BS11986">
        <v>403342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 s="10">
        <v>843689573</v>
      </c>
    </row>
    <row r="11987" spans="1:90" hidden="1">
      <c r="A11987" s="9" t="s">
        <v>1431</v>
      </c>
      <c r="B11987" s="9">
        <v>2022</v>
      </c>
      <c r="C11987" s="9">
        <v>2022</v>
      </c>
      <c r="D11987" s="13" t="s">
        <v>37</v>
      </c>
      <c r="E11987" t="s">
        <v>588</v>
      </c>
      <c r="F11987" t="s">
        <v>96</v>
      </c>
      <c r="G11987">
        <v>27001012022</v>
      </c>
      <c r="H11987" s="14" t="s">
        <v>1431</v>
      </c>
      <c r="I11987" s="14" t="s">
        <v>96</v>
      </c>
      <c r="J11987" s="10">
        <v>2022</v>
      </c>
      <c r="K11987" s="10">
        <v>2022</v>
      </c>
      <c r="L11987" s="11">
        <v>44719</v>
      </c>
      <c r="M11987" s="11">
        <v>44865</v>
      </c>
      <c r="N11987" s="14" t="s">
        <v>2946</v>
      </c>
      <c r="O11987" t="s">
        <v>3018</v>
      </c>
      <c r="Q11987" t="s">
        <v>2411</v>
      </c>
      <c r="R11987" t="s">
        <v>3019</v>
      </c>
      <c r="T11987" t="s">
        <v>2946</v>
      </c>
      <c r="U11987" t="s">
        <v>2950</v>
      </c>
      <c r="V11987" t="s">
        <v>2951</v>
      </c>
      <c r="Y11987">
        <v>3146593014</v>
      </c>
      <c r="Z11987" s="11">
        <v>44719</v>
      </c>
      <c r="AA11987" s="11">
        <v>44719</v>
      </c>
      <c r="AB11987" s="1">
        <v>44865</v>
      </c>
      <c r="AC11987" s="1">
        <v>44719</v>
      </c>
      <c r="AD11987" s="1">
        <v>44865</v>
      </c>
      <c r="AE11987" s="1">
        <v>44865</v>
      </c>
      <c r="AF11987" t="s">
        <v>488</v>
      </c>
      <c r="AG11987" t="s">
        <v>37</v>
      </c>
      <c r="AH11987" t="s">
        <v>585</v>
      </c>
      <c r="AI11987" t="s">
        <v>588</v>
      </c>
      <c r="AJ11987" t="s">
        <v>37</v>
      </c>
      <c r="AK11987" t="s">
        <v>37</v>
      </c>
      <c r="AL11987" t="s">
        <v>538</v>
      </c>
      <c r="AM11987" t="s">
        <v>2952</v>
      </c>
      <c r="AN11987" t="s">
        <v>1442</v>
      </c>
      <c r="AO11987">
        <v>900252699</v>
      </c>
      <c r="AP11987" t="s">
        <v>1443</v>
      </c>
      <c r="AQ11987" t="s">
        <v>2953</v>
      </c>
      <c r="AR11987">
        <v>6717703</v>
      </c>
      <c r="AU11987" t="s">
        <v>2950</v>
      </c>
      <c r="AV11987" t="s">
        <v>1445</v>
      </c>
      <c r="AW11987" t="s">
        <v>1446</v>
      </c>
      <c r="AX11987">
        <v>27001012022</v>
      </c>
      <c r="AY11987">
        <v>27001012022</v>
      </c>
      <c r="AZ11987">
        <v>703074644</v>
      </c>
      <c r="BA11987">
        <v>140614929</v>
      </c>
      <c r="BB11987">
        <v>843689573</v>
      </c>
      <c r="BC11987">
        <v>359</v>
      </c>
      <c r="BD11987">
        <v>358</v>
      </c>
      <c r="BE11987" t="s">
        <v>2946</v>
      </c>
      <c r="BF11987" t="s">
        <v>2950</v>
      </c>
      <c r="BG11987" t="s">
        <v>3018</v>
      </c>
      <c r="BI11987" t="s">
        <v>2411</v>
      </c>
      <c r="BJ11987" t="s">
        <v>3019</v>
      </c>
      <c r="BL11987" t="s">
        <v>2946</v>
      </c>
      <c r="BM11987">
        <v>3146593014</v>
      </c>
      <c r="BN11987" t="s">
        <v>2951</v>
      </c>
      <c r="BO11987" t="s">
        <v>3020</v>
      </c>
      <c r="BP11987" t="s">
        <v>93</v>
      </c>
      <c r="BQ11987">
        <v>134581720</v>
      </c>
      <c r="BR11987">
        <v>70</v>
      </c>
      <c r="BS11987">
        <v>403342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 s="10">
        <v>843689573</v>
      </c>
    </row>
    <row r="11988" spans="1:90" hidden="1">
      <c r="A11988" s="9" t="s">
        <v>1431</v>
      </c>
      <c r="B11988" s="9">
        <v>2022</v>
      </c>
      <c r="C11988" s="9">
        <v>2022</v>
      </c>
      <c r="D11988" s="13" t="s">
        <v>37</v>
      </c>
      <c r="E11988" t="s">
        <v>588</v>
      </c>
      <c r="F11988" t="s">
        <v>96</v>
      </c>
      <c r="G11988">
        <v>27001012022</v>
      </c>
      <c r="H11988" s="14" t="s">
        <v>1431</v>
      </c>
      <c r="I11988" s="14" t="s">
        <v>96</v>
      </c>
      <c r="J11988" s="10">
        <v>2022</v>
      </c>
      <c r="K11988" s="10">
        <v>2022</v>
      </c>
      <c r="L11988" s="11">
        <v>44719</v>
      </c>
      <c r="M11988" s="11">
        <v>44865</v>
      </c>
      <c r="N11988" s="14" t="s">
        <v>2946</v>
      </c>
      <c r="O11988" t="s">
        <v>3018</v>
      </c>
      <c r="Q11988" t="s">
        <v>2411</v>
      </c>
      <c r="R11988" t="s">
        <v>3019</v>
      </c>
      <c r="T11988" t="s">
        <v>2946</v>
      </c>
      <c r="U11988" t="s">
        <v>2950</v>
      </c>
      <c r="V11988" t="s">
        <v>2951</v>
      </c>
      <c r="Y11988">
        <v>3146593014</v>
      </c>
      <c r="Z11988" s="11">
        <v>44719</v>
      </c>
      <c r="AA11988" s="11">
        <v>44719</v>
      </c>
      <c r="AB11988" s="1">
        <v>44865</v>
      </c>
      <c r="AC11988" s="1">
        <v>44719</v>
      </c>
      <c r="AD11988" s="1">
        <v>44865</v>
      </c>
      <c r="AE11988" s="1">
        <v>44865</v>
      </c>
      <c r="AF11988" t="s">
        <v>488</v>
      </c>
      <c r="AG11988" t="s">
        <v>37</v>
      </c>
      <c r="AH11988" t="s">
        <v>585</v>
      </c>
      <c r="AI11988" t="s">
        <v>588</v>
      </c>
      <c r="AJ11988" t="s">
        <v>37</v>
      </c>
      <c r="AK11988" t="s">
        <v>37</v>
      </c>
      <c r="AL11988" t="s">
        <v>538</v>
      </c>
      <c r="AM11988" t="s">
        <v>2952</v>
      </c>
      <c r="AN11988" t="s">
        <v>1442</v>
      </c>
      <c r="AO11988">
        <v>900252699</v>
      </c>
      <c r="AP11988" t="s">
        <v>1443</v>
      </c>
      <c r="AQ11988" t="s">
        <v>2953</v>
      </c>
      <c r="AR11988">
        <v>6717703</v>
      </c>
      <c r="AU11988" t="s">
        <v>2950</v>
      </c>
      <c r="AV11988" t="s">
        <v>1445</v>
      </c>
      <c r="AW11988" t="s">
        <v>1446</v>
      </c>
      <c r="AX11988">
        <v>27001012022</v>
      </c>
      <c r="AY11988">
        <v>27001012022</v>
      </c>
      <c r="AZ11988">
        <v>703074644</v>
      </c>
      <c r="BA11988">
        <v>140614929</v>
      </c>
      <c r="BB11988">
        <v>843689573</v>
      </c>
      <c r="BC11988">
        <v>359</v>
      </c>
      <c r="BD11988">
        <v>358</v>
      </c>
      <c r="BE11988" t="s">
        <v>2946</v>
      </c>
      <c r="BF11988" t="s">
        <v>2950</v>
      </c>
      <c r="BG11988" t="s">
        <v>3018</v>
      </c>
      <c r="BI11988" t="s">
        <v>2411</v>
      </c>
      <c r="BJ11988" t="s">
        <v>3019</v>
      </c>
      <c r="BL11988" t="s">
        <v>2946</v>
      </c>
      <c r="BM11988">
        <v>3146593014</v>
      </c>
      <c r="BN11988" t="s">
        <v>2951</v>
      </c>
      <c r="BO11988" t="s">
        <v>3020</v>
      </c>
      <c r="BP11988" t="s">
        <v>93</v>
      </c>
      <c r="BQ11988">
        <v>134581720</v>
      </c>
      <c r="BR11988">
        <v>70</v>
      </c>
      <c r="BS11988">
        <v>403342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 s="10">
        <v>843689573</v>
      </c>
    </row>
    <row r="11989" spans="1:90" hidden="1">
      <c r="A11989" s="9" t="s">
        <v>1431</v>
      </c>
      <c r="B11989" s="9">
        <v>2022</v>
      </c>
      <c r="C11989" s="9">
        <v>2022</v>
      </c>
      <c r="D11989" s="13" t="s">
        <v>37</v>
      </c>
      <c r="E11989" t="s">
        <v>587</v>
      </c>
      <c r="F11989" t="s">
        <v>96</v>
      </c>
      <c r="G11989">
        <v>27001012022</v>
      </c>
      <c r="H11989" s="14" t="s">
        <v>1431</v>
      </c>
      <c r="I11989" s="14" t="s">
        <v>96</v>
      </c>
      <c r="J11989" s="10">
        <v>2022</v>
      </c>
      <c r="K11989" s="10">
        <v>2022</v>
      </c>
      <c r="L11989" s="11">
        <v>44719</v>
      </c>
      <c r="M11989" s="11">
        <v>44865</v>
      </c>
      <c r="N11989" s="14" t="s">
        <v>2946</v>
      </c>
      <c r="O11989" t="s">
        <v>3018</v>
      </c>
      <c r="Q11989" t="s">
        <v>2411</v>
      </c>
      <c r="R11989" t="s">
        <v>3019</v>
      </c>
      <c r="T11989" t="s">
        <v>2946</v>
      </c>
      <c r="U11989" t="s">
        <v>2950</v>
      </c>
      <c r="V11989" t="s">
        <v>2951</v>
      </c>
      <c r="Y11989">
        <v>3146593014</v>
      </c>
      <c r="Z11989" s="11">
        <v>44719</v>
      </c>
      <c r="AA11989" s="11">
        <v>44719</v>
      </c>
      <c r="AB11989" s="1">
        <v>44865</v>
      </c>
      <c r="AC11989" s="1">
        <v>44719</v>
      </c>
      <c r="AD11989" s="1">
        <v>44865</v>
      </c>
      <c r="AE11989" s="1">
        <v>44865</v>
      </c>
      <c r="AF11989" t="s">
        <v>488</v>
      </c>
      <c r="AG11989" t="s">
        <v>37</v>
      </c>
      <c r="AH11989" t="s">
        <v>585</v>
      </c>
      <c r="AI11989" t="s">
        <v>587</v>
      </c>
      <c r="AJ11989" t="s">
        <v>37</v>
      </c>
      <c r="AK11989" t="s">
        <v>37</v>
      </c>
      <c r="AL11989" t="s">
        <v>538</v>
      </c>
      <c r="AM11989" t="s">
        <v>2952</v>
      </c>
      <c r="AN11989" t="s">
        <v>1442</v>
      </c>
      <c r="AO11989">
        <v>900252699</v>
      </c>
      <c r="AP11989" t="s">
        <v>1443</v>
      </c>
      <c r="AQ11989" t="s">
        <v>2953</v>
      </c>
      <c r="AR11989">
        <v>6717703</v>
      </c>
      <c r="AU11989" t="s">
        <v>2950</v>
      </c>
      <c r="AV11989" t="s">
        <v>1445</v>
      </c>
      <c r="AW11989" t="s">
        <v>1446</v>
      </c>
      <c r="AX11989">
        <v>27001012022</v>
      </c>
      <c r="AY11989">
        <v>27001012022</v>
      </c>
      <c r="AZ11989">
        <v>703074644</v>
      </c>
      <c r="BA11989">
        <v>140614929</v>
      </c>
      <c r="BB11989">
        <v>843689573</v>
      </c>
      <c r="BC11989">
        <v>359</v>
      </c>
      <c r="BD11989">
        <v>358</v>
      </c>
      <c r="BE11989" t="s">
        <v>2946</v>
      </c>
      <c r="BF11989" t="s">
        <v>2950</v>
      </c>
      <c r="BG11989" t="s">
        <v>3018</v>
      </c>
      <c r="BI11989" t="s">
        <v>2411</v>
      </c>
      <c r="BJ11989" t="s">
        <v>3019</v>
      </c>
      <c r="BL11989" t="s">
        <v>2946</v>
      </c>
      <c r="BM11989">
        <v>3146593014</v>
      </c>
      <c r="BN11989" t="s">
        <v>2951</v>
      </c>
      <c r="BO11989" t="s">
        <v>3020</v>
      </c>
      <c r="BP11989" t="s">
        <v>93</v>
      </c>
      <c r="BQ11989">
        <v>86516820</v>
      </c>
      <c r="BR11989">
        <v>45</v>
      </c>
      <c r="BS11989">
        <v>403342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 s="10">
        <v>843689573</v>
      </c>
    </row>
    <row r="11990" spans="1:90" hidden="1">
      <c r="A11990" s="9" t="s">
        <v>1431</v>
      </c>
      <c r="B11990" s="9">
        <v>2022</v>
      </c>
      <c r="C11990" s="9">
        <v>2022</v>
      </c>
      <c r="D11990" s="13" t="s">
        <v>37</v>
      </c>
      <c r="E11990" t="s">
        <v>587</v>
      </c>
      <c r="F11990" t="s">
        <v>96</v>
      </c>
      <c r="G11990">
        <v>27001012022</v>
      </c>
      <c r="H11990" s="14" t="s">
        <v>1431</v>
      </c>
      <c r="I11990" s="14" t="s">
        <v>96</v>
      </c>
      <c r="J11990" s="10">
        <v>2022</v>
      </c>
      <c r="K11990" s="10">
        <v>2022</v>
      </c>
      <c r="L11990" s="11">
        <v>44719</v>
      </c>
      <c r="M11990" s="11">
        <v>44865</v>
      </c>
      <c r="N11990" s="14" t="s">
        <v>2946</v>
      </c>
      <c r="O11990" t="s">
        <v>3018</v>
      </c>
      <c r="Q11990" t="s">
        <v>2411</v>
      </c>
      <c r="R11990" t="s">
        <v>3019</v>
      </c>
      <c r="T11990" t="s">
        <v>2946</v>
      </c>
      <c r="U11990" t="s">
        <v>2950</v>
      </c>
      <c r="V11990" t="s">
        <v>2951</v>
      </c>
      <c r="Y11990">
        <v>3146593014</v>
      </c>
      <c r="Z11990" s="11">
        <v>44719</v>
      </c>
      <c r="AA11990" s="11">
        <v>44719</v>
      </c>
      <c r="AB11990" s="1">
        <v>44865</v>
      </c>
      <c r="AC11990" s="1">
        <v>44719</v>
      </c>
      <c r="AD11990" s="1">
        <v>44865</v>
      </c>
      <c r="AE11990" s="1">
        <v>44865</v>
      </c>
      <c r="AF11990" t="s">
        <v>488</v>
      </c>
      <c r="AG11990" t="s">
        <v>37</v>
      </c>
      <c r="AH11990" t="s">
        <v>585</v>
      </c>
      <c r="AI11990" t="s">
        <v>587</v>
      </c>
      <c r="AJ11990" t="s">
        <v>37</v>
      </c>
      <c r="AK11990" t="s">
        <v>37</v>
      </c>
      <c r="AL11990" t="s">
        <v>538</v>
      </c>
      <c r="AM11990" t="s">
        <v>2952</v>
      </c>
      <c r="AN11990" t="s">
        <v>1442</v>
      </c>
      <c r="AO11990">
        <v>900252699</v>
      </c>
      <c r="AP11990" t="s">
        <v>1443</v>
      </c>
      <c r="AQ11990" t="s">
        <v>2953</v>
      </c>
      <c r="AR11990">
        <v>6717703</v>
      </c>
      <c r="AU11990" t="s">
        <v>2950</v>
      </c>
      <c r="AV11990" t="s">
        <v>1445</v>
      </c>
      <c r="AW11990" t="s">
        <v>1446</v>
      </c>
      <c r="AX11990">
        <v>27001012022</v>
      </c>
      <c r="AY11990">
        <v>27001012022</v>
      </c>
      <c r="AZ11990">
        <v>703074644</v>
      </c>
      <c r="BA11990">
        <v>140614929</v>
      </c>
      <c r="BB11990">
        <v>843689573</v>
      </c>
      <c r="BC11990">
        <v>359</v>
      </c>
      <c r="BD11990">
        <v>358</v>
      </c>
      <c r="BE11990" t="s">
        <v>2946</v>
      </c>
      <c r="BF11990" t="s">
        <v>2950</v>
      </c>
      <c r="BG11990" t="s">
        <v>3018</v>
      </c>
      <c r="BI11990" t="s">
        <v>2411</v>
      </c>
      <c r="BJ11990" t="s">
        <v>3019</v>
      </c>
      <c r="BL11990" t="s">
        <v>2946</v>
      </c>
      <c r="BM11990">
        <v>3146593014</v>
      </c>
      <c r="BN11990" t="s">
        <v>2951</v>
      </c>
      <c r="BO11990" t="s">
        <v>3020</v>
      </c>
      <c r="BP11990" t="s">
        <v>93</v>
      </c>
      <c r="BQ11990">
        <v>86516820</v>
      </c>
      <c r="BR11990">
        <v>45</v>
      </c>
      <c r="BS11990">
        <v>403342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 s="10">
        <v>843689573</v>
      </c>
    </row>
    <row r="11991" spans="1:90" hidden="1">
      <c r="A11991" s="9" t="s">
        <v>1431</v>
      </c>
      <c r="B11991" s="9">
        <v>2022</v>
      </c>
      <c r="C11991" s="9">
        <v>2022</v>
      </c>
      <c r="D11991" s="13" t="s">
        <v>55</v>
      </c>
      <c r="E11991" t="s">
        <v>581</v>
      </c>
      <c r="F11991" t="s">
        <v>96</v>
      </c>
      <c r="G11991">
        <v>76003752022</v>
      </c>
      <c r="H11991" s="14" t="s">
        <v>1431</v>
      </c>
      <c r="I11991" s="14" t="s">
        <v>96</v>
      </c>
      <c r="J11991" s="10">
        <v>2022</v>
      </c>
      <c r="K11991" s="10">
        <v>2022</v>
      </c>
      <c r="L11991" s="11">
        <v>44735</v>
      </c>
      <c r="M11991" s="11">
        <v>44865</v>
      </c>
      <c r="N11991" s="14" t="s">
        <v>10539</v>
      </c>
      <c r="O11991" t="s">
        <v>11619</v>
      </c>
      <c r="P11991" t="s">
        <v>11620</v>
      </c>
      <c r="Q11991" t="s">
        <v>4055</v>
      </c>
      <c r="R11991" t="s">
        <v>8320</v>
      </c>
      <c r="S11991" t="s">
        <v>11621</v>
      </c>
      <c r="T11991" t="s">
        <v>10539</v>
      </c>
      <c r="U11991" t="s">
        <v>10540</v>
      </c>
      <c r="V11991" t="s">
        <v>10541</v>
      </c>
      <c r="Y11991">
        <v>3137667705</v>
      </c>
      <c r="Z11991" s="11">
        <v>44735</v>
      </c>
      <c r="AA11991" s="11">
        <v>44713</v>
      </c>
      <c r="AB11991" s="1">
        <v>44925</v>
      </c>
      <c r="AC11991" s="1">
        <v>44713</v>
      </c>
      <c r="AD11991" s="1">
        <v>44925</v>
      </c>
      <c r="AE11991" s="1">
        <v>44865</v>
      </c>
      <c r="AF11991" t="s">
        <v>579</v>
      </c>
      <c r="AG11991" t="s">
        <v>55</v>
      </c>
      <c r="AH11991" t="s">
        <v>582</v>
      </c>
      <c r="AI11991" t="s">
        <v>581</v>
      </c>
      <c r="AJ11991" t="s">
        <v>2562</v>
      </c>
      <c r="AK11991" t="s">
        <v>55</v>
      </c>
      <c r="AL11991" t="s">
        <v>581</v>
      </c>
      <c r="AM11991" t="s">
        <v>10542</v>
      </c>
      <c r="AN11991" t="s">
        <v>1442</v>
      </c>
      <c r="AO11991">
        <v>891380035</v>
      </c>
      <c r="AP11991" t="s">
        <v>1443</v>
      </c>
      <c r="AQ11991" t="s">
        <v>10543</v>
      </c>
      <c r="AR11991">
        <v>8942740</v>
      </c>
      <c r="AU11991" t="s">
        <v>10544</v>
      </c>
      <c r="AV11991" t="s">
        <v>1445</v>
      </c>
      <c r="AW11991" t="s">
        <v>1446</v>
      </c>
      <c r="AX11991">
        <v>76003752022</v>
      </c>
      <c r="AY11991">
        <v>76003752022</v>
      </c>
      <c r="AZ11991">
        <v>648416320</v>
      </c>
      <c r="BA11991">
        <v>25936652</v>
      </c>
      <c r="BB11991">
        <v>674352972</v>
      </c>
      <c r="BC11991">
        <v>340</v>
      </c>
      <c r="BD11991">
        <v>0</v>
      </c>
      <c r="BE11991" t="s">
        <v>10539</v>
      </c>
      <c r="BF11991" t="s">
        <v>10540</v>
      </c>
      <c r="BG11991" t="s">
        <v>11619</v>
      </c>
      <c r="BH11991" t="s">
        <v>11620</v>
      </c>
      <c r="BI11991" t="s">
        <v>4055</v>
      </c>
      <c r="BJ11991" t="s">
        <v>8320</v>
      </c>
      <c r="BK11991" t="s">
        <v>11621</v>
      </c>
      <c r="BL11991" t="s">
        <v>10539</v>
      </c>
      <c r="BM11991">
        <v>3137667705</v>
      </c>
      <c r="BN11991" t="s">
        <v>10541</v>
      </c>
      <c r="BO11991" t="s">
        <v>2915</v>
      </c>
      <c r="BP11991" t="s">
        <v>93</v>
      </c>
      <c r="BQ11991">
        <v>90413400</v>
      </c>
      <c r="BR11991">
        <v>50</v>
      </c>
      <c r="BS11991">
        <v>361653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 s="10">
        <v>674352972</v>
      </c>
    </row>
    <row r="11992" spans="1:90" hidden="1">
      <c r="A11992" s="9" t="s">
        <v>1431</v>
      </c>
      <c r="B11992" s="9">
        <v>2022</v>
      </c>
      <c r="C11992" s="9">
        <v>2022</v>
      </c>
      <c r="D11992" s="13" t="s">
        <v>55</v>
      </c>
      <c r="E11992" t="s">
        <v>581</v>
      </c>
      <c r="F11992" t="s">
        <v>96</v>
      </c>
      <c r="G11992">
        <v>76003752022</v>
      </c>
      <c r="H11992" s="14" t="s">
        <v>1431</v>
      </c>
      <c r="I11992" s="14" t="s">
        <v>96</v>
      </c>
      <c r="J11992" s="10">
        <v>2022</v>
      </c>
      <c r="K11992" s="10">
        <v>2022</v>
      </c>
      <c r="L11992" s="11">
        <v>44735</v>
      </c>
      <c r="M11992" s="11">
        <v>44865</v>
      </c>
      <c r="N11992" s="14" t="s">
        <v>10539</v>
      </c>
      <c r="O11992" t="s">
        <v>11619</v>
      </c>
      <c r="P11992" t="s">
        <v>11620</v>
      </c>
      <c r="Q11992" t="s">
        <v>4055</v>
      </c>
      <c r="R11992" t="s">
        <v>8320</v>
      </c>
      <c r="S11992" t="s">
        <v>11621</v>
      </c>
      <c r="T11992" t="s">
        <v>10539</v>
      </c>
      <c r="U11992" t="s">
        <v>10540</v>
      </c>
      <c r="V11992" t="s">
        <v>10541</v>
      </c>
      <c r="Y11992">
        <v>3137667705</v>
      </c>
      <c r="Z11992" s="11">
        <v>44735</v>
      </c>
      <c r="AA11992" s="11">
        <v>44713</v>
      </c>
      <c r="AB11992" s="1">
        <v>44925</v>
      </c>
      <c r="AC11992" s="1">
        <v>44713</v>
      </c>
      <c r="AD11992" s="1">
        <v>44925</v>
      </c>
      <c r="AE11992" s="1">
        <v>44865</v>
      </c>
      <c r="AF11992" t="s">
        <v>579</v>
      </c>
      <c r="AG11992" t="s">
        <v>55</v>
      </c>
      <c r="AH11992" t="s">
        <v>582</v>
      </c>
      <c r="AI11992" t="s">
        <v>581</v>
      </c>
      <c r="AJ11992" t="s">
        <v>2562</v>
      </c>
      <c r="AK11992" t="s">
        <v>55</v>
      </c>
      <c r="AL11992" t="s">
        <v>581</v>
      </c>
      <c r="AM11992" t="s">
        <v>10542</v>
      </c>
      <c r="AN11992" t="s">
        <v>1442</v>
      </c>
      <c r="AO11992">
        <v>891380035</v>
      </c>
      <c r="AP11992" t="s">
        <v>1443</v>
      </c>
      <c r="AQ11992" t="s">
        <v>10543</v>
      </c>
      <c r="AR11992">
        <v>8942740</v>
      </c>
      <c r="AU11992" t="s">
        <v>10544</v>
      </c>
      <c r="AV11992" t="s">
        <v>1445</v>
      </c>
      <c r="AW11992" t="s">
        <v>1446</v>
      </c>
      <c r="AX11992">
        <v>76003752022</v>
      </c>
      <c r="AY11992">
        <v>76003752022</v>
      </c>
      <c r="AZ11992">
        <v>648416320</v>
      </c>
      <c r="BA11992">
        <v>25936652</v>
      </c>
      <c r="BB11992">
        <v>674352972</v>
      </c>
      <c r="BC11992">
        <v>340</v>
      </c>
      <c r="BD11992">
        <v>0</v>
      </c>
      <c r="BE11992" t="s">
        <v>10539</v>
      </c>
      <c r="BF11992" t="s">
        <v>10540</v>
      </c>
      <c r="BG11992" t="s">
        <v>11619</v>
      </c>
      <c r="BH11992" t="s">
        <v>11620</v>
      </c>
      <c r="BI11992" t="s">
        <v>4055</v>
      </c>
      <c r="BJ11992" t="s">
        <v>8320</v>
      </c>
      <c r="BK11992" t="s">
        <v>11621</v>
      </c>
      <c r="BL11992" t="s">
        <v>10539</v>
      </c>
      <c r="BM11992">
        <v>3137667705</v>
      </c>
      <c r="BN11992" t="s">
        <v>10541</v>
      </c>
      <c r="BO11992" t="s">
        <v>2915</v>
      </c>
      <c r="BP11992" t="s">
        <v>93</v>
      </c>
      <c r="BQ11992">
        <v>90413400</v>
      </c>
      <c r="BR11992">
        <v>50</v>
      </c>
      <c r="BS11992">
        <v>361653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 s="10">
        <v>674352972</v>
      </c>
    </row>
    <row r="11993" spans="1:90" hidden="1">
      <c r="A11993" s="9" t="s">
        <v>1431</v>
      </c>
      <c r="B11993" s="9">
        <v>2022</v>
      </c>
      <c r="C11993" s="9">
        <v>2022</v>
      </c>
      <c r="D11993" s="13" t="s">
        <v>55</v>
      </c>
      <c r="E11993" t="s">
        <v>581</v>
      </c>
      <c r="F11993" t="s">
        <v>96</v>
      </c>
      <c r="G11993">
        <v>76003752022</v>
      </c>
      <c r="H11993" s="14" t="s">
        <v>1431</v>
      </c>
      <c r="I11993" s="14" t="s">
        <v>96</v>
      </c>
      <c r="J11993" s="10">
        <v>2022</v>
      </c>
      <c r="K11993" s="10">
        <v>2022</v>
      </c>
      <c r="L11993" s="11">
        <v>44735</v>
      </c>
      <c r="M11993" s="11">
        <v>44865</v>
      </c>
      <c r="N11993" s="14" t="s">
        <v>10539</v>
      </c>
      <c r="O11993" t="s">
        <v>11619</v>
      </c>
      <c r="P11993" t="s">
        <v>11620</v>
      </c>
      <c r="Q11993" t="s">
        <v>4055</v>
      </c>
      <c r="R11993" t="s">
        <v>8320</v>
      </c>
      <c r="S11993" t="s">
        <v>11621</v>
      </c>
      <c r="T11993" t="s">
        <v>10539</v>
      </c>
      <c r="U11993" t="s">
        <v>10540</v>
      </c>
      <c r="V11993" t="s">
        <v>10541</v>
      </c>
      <c r="Y11993">
        <v>3137667705</v>
      </c>
      <c r="Z11993" s="11">
        <v>44735</v>
      </c>
      <c r="AA11993" s="11">
        <v>44713</v>
      </c>
      <c r="AB11993" s="1">
        <v>44925</v>
      </c>
      <c r="AC11993" s="1">
        <v>44713</v>
      </c>
      <c r="AD11993" s="1">
        <v>44925</v>
      </c>
      <c r="AE11993" s="1">
        <v>44865</v>
      </c>
      <c r="AF11993" t="s">
        <v>579</v>
      </c>
      <c r="AG11993" t="s">
        <v>55</v>
      </c>
      <c r="AH11993" t="s">
        <v>582</v>
      </c>
      <c r="AI11993" t="s">
        <v>581</v>
      </c>
      <c r="AJ11993" t="s">
        <v>2562</v>
      </c>
      <c r="AK11993" t="s">
        <v>55</v>
      </c>
      <c r="AL11993" t="s">
        <v>581</v>
      </c>
      <c r="AM11993" t="s">
        <v>10542</v>
      </c>
      <c r="AN11993" t="s">
        <v>1442</v>
      </c>
      <c r="AO11993">
        <v>891380035</v>
      </c>
      <c r="AP11993" t="s">
        <v>1443</v>
      </c>
      <c r="AQ11993" t="s">
        <v>10543</v>
      </c>
      <c r="AR11993">
        <v>8942740</v>
      </c>
      <c r="AU11993" t="s">
        <v>10544</v>
      </c>
      <c r="AV11993" t="s">
        <v>1445</v>
      </c>
      <c r="AW11993" t="s">
        <v>1446</v>
      </c>
      <c r="AX11993">
        <v>76003752022</v>
      </c>
      <c r="AY11993">
        <v>76003752022</v>
      </c>
      <c r="AZ11993">
        <v>648416320</v>
      </c>
      <c r="BA11993">
        <v>25936652</v>
      </c>
      <c r="BB11993">
        <v>674352972</v>
      </c>
      <c r="BC11993">
        <v>340</v>
      </c>
      <c r="BD11993">
        <v>0</v>
      </c>
      <c r="BE11993" t="s">
        <v>10539</v>
      </c>
      <c r="BF11993" t="s">
        <v>10540</v>
      </c>
      <c r="BG11993" t="s">
        <v>11619</v>
      </c>
      <c r="BH11993" t="s">
        <v>11620</v>
      </c>
      <c r="BI11993" t="s">
        <v>4055</v>
      </c>
      <c r="BJ11993" t="s">
        <v>8320</v>
      </c>
      <c r="BK11993" t="s">
        <v>11621</v>
      </c>
      <c r="BL11993" t="s">
        <v>10539</v>
      </c>
      <c r="BM11993">
        <v>3137667705</v>
      </c>
      <c r="BN11993" t="s">
        <v>10541</v>
      </c>
      <c r="BO11993" t="s">
        <v>2915</v>
      </c>
      <c r="BP11993" t="s">
        <v>98</v>
      </c>
      <c r="BQ11993">
        <v>558002920</v>
      </c>
      <c r="BR11993">
        <v>290</v>
      </c>
      <c r="BS11993">
        <v>384829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 s="10">
        <v>674352972</v>
      </c>
    </row>
    <row r="11994" spans="1:90" hidden="1">
      <c r="A11994" s="9" t="s">
        <v>1431</v>
      </c>
      <c r="B11994" s="9">
        <v>2022</v>
      </c>
      <c r="C11994" s="9">
        <v>2022</v>
      </c>
      <c r="D11994" s="13" t="s">
        <v>55</v>
      </c>
      <c r="E11994" t="s">
        <v>581</v>
      </c>
      <c r="F11994" t="s">
        <v>96</v>
      </c>
      <c r="G11994">
        <v>76003752022</v>
      </c>
      <c r="H11994" s="14" t="s">
        <v>1431</v>
      </c>
      <c r="I11994" s="14" t="s">
        <v>96</v>
      </c>
      <c r="J11994" s="10">
        <v>2022</v>
      </c>
      <c r="K11994" s="10">
        <v>2022</v>
      </c>
      <c r="L11994" s="11">
        <v>44735</v>
      </c>
      <c r="M11994" s="11">
        <v>44865</v>
      </c>
      <c r="N11994" s="14" t="s">
        <v>10539</v>
      </c>
      <c r="O11994" t="s">
        <v>11619</v>
      </c>
      <c r="P11994" t="s">
        <v>11620</v>
      </c>
      <c r="Q11994" t="s">
        <v>4055</v>
      </c>
      <c r="R11994" t="s">
        <v>8320</v>
      </c>
      <c r="S11994" t="s">
        <v>11621</v>
      </c>
      <c r="T11994" t="s">
        <v>10539</v>
      </c>
      <c r="U11994" t="s">
        <v>10540</v>
      </c>
      <c r="V11994" t="s">
        <v>10541</v>
      </c>
      <c r="Y11994">
        <v>3137667705</v>
      </c>
      <c r="Z11994" s="11">
        <v>44735</v>
      </c>
      <c r="AA11994" s="11">
        <v>44713</v>
      </c>
      <c r="AB11994" s="1">
        <v>44925</v>
      </c>
      <c r="AC11994" s="1">
        <v>44713</v>
      </c>
      <c r="AD11994" s="1">
        <v>44925</v>
      </c>
      <c r="AE11994" s="1">
        <v>44865</v>
      </c>
      <c r="AF11994" t="s">
        <v>579</v>
      </c>
      <c r="AG11994" t="s">
        <v>55</v>
      </c>
      <c r="AH11994" t="s">
        <v>582</v>
      </c>
      <c r="AI11994" t="s">
        <v>581</v>
      </c>
      <c r="AJ11994" t="s">
        <v>2562</v>
      </c>
      <c r="AK11994" t="s">
        <v>55</v>
      </c>
      <c r="AL11994" t="s">
        <v>581</v>
      </c>
      <c r="AM11994" t="s">
        <v>10542</v>
      </c>
      <c r="AN11994" t="s">
        <v>1442</v>
      </c>
      <c r="AO11994">
        <v>891380035</v>
      </c>
      <c r="AP11994" t="s">
        <v>1443</v>
      </c>
      <c r="AQ11994" t="s">
        <v>10543</v>
      </c>
      <c r="AR11994">
        <v>8942740</v>
      </c>
      <c r="AU11994" t="s">
        <v>10544</v>
      </c>
      <c r="AV11994" t="s">
        <v>1445</v>
      </c>
      <c r="AW11994" t="s">
        <v>1446</v>
      </c>
      <c r="AX11994">
        <v>76003752022</v>
      </c>
      <c r="AY11994">
        <v>76003752022</v>
      </c>
      <c r="AZ11994">
        <v>648416320</v>
      </c>
      <c r="BA11994">
        <v>25936652</v>
      </c>
      <c r="BB11994">
        <v>674352972</v>
      </c>
      <c r="BC11994">
        <v>340</v>
      </c>
      <c r="BD11994">
        <v>0</v>
      </c>
      <c r="BE11994" t="s">
        <v>10539</v>
      </c>
      <c r="BF11994" t="s">
        <v>10540</v>
      </c>
      <c r="BG11994" t="s">
        <v>11619</v>
      </c>
      <c r="BH11994" t="s">
        <v>11620</v>
      </c>
      <c r="BI11994" t="s">
        <v>4055</v>
      </c>
      <c r="BJ11994" t="s">
        <v>8320</v>
      </c>
      <c r="BK11994" t="s">
        <v>11621</v>
      </c>
      <c r="BL11994" t="s">
        <v>10539</v>
      </c>
      <c r="BM11994">
        <v>3137667705</v>
      </c>
      <c r="BN11994" t="s">
        <v>10541</v>
      </c>
      <c r="BO11994" t="s">
        <v>2915</v>
      </c>
      <c r="BP11994" t="s">
        <v>98</v>
      </c>
      <c r="BQ11994">
        <v>558002920</v>
      </c>
      <c r="BR11994">
        <v>290</v>
      </c>
      <c r="BS11994">
        <v>384829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 s="10">
        <v>674352972</v>
      </c>
    </row>
    <row r="11995" spans="1:90" hidden="1">
      <c r="A11995" s="9" t="s">
        <v>1431</v>
      </c>
      <c r="B11995" s="9">
        <v>2022</v>
      </c>
      <c r="C11995" s="9">
        <v>2022</v>
      </c>
      <c r="D11995" s="13" t="s">
        <v>55</v>
      </c>
      <c r="E11995" t="s">
        <v>295</v>
      </c>
      <c r="F11995" t="s">
        <v>96</v>
      </c>
      <c r="G11995">
        <v>76003762022</v>
      </c>
      <c r="H11995" s="14" t="s">
        <v>1431</v>
      </c>
      <c r="I11995" s="14" t="s">
        <v>96</v>
      </c>
      <c r="J11995" s="10">
        <v>2022</v>
      </c>
      <c r="K11995" s="10">
        <v>2022</v>
      </c>
      <c r="L11995" s="11">
        <v>44718</v>
      </c>
      <c r="M11995" s="11">
        <v>44865</v>
      </c>
      <c r="N11995" s="14" t="s">
        <v>11142</v>
      </c>
      <c r="O11995" t="s">
        <v>5423</v>
      </c>
      <c r="Q11995" t="s">
        <v>11143</v>
      </c>
      <c r="R11995" t="s">
        <v>1436</v>
      </c>
      <c r="T11995" t="s">
        <v>11144</v>
      </c>
      <c r="U11995" t="s">
        <v>11145</v>
      </c>
      <c r="V11995" t="s">
        <v>11146</v>
      </c>
      <c r="Y11995">
        <v>3162867472</v>
      </c>
      <c r="Z11995" s="11">
        <v>44718</v>
      </c>
      <c r="AA11995" s="11">
        <v>44713</v>
      </c>
      <c r="AB11995" s="1">
        <v>44925</v>
      </c>
      <c r="AC11995" s="1">
        <v>44713</v>
      </c>
      <c r="AD11995" s="1">
        <v>44925</v>
      </c>
      <c r="AE11995" s="1">
        <v>44865</v>
      </c>
      <c r="AF11995" t="s">
        <v>579</v>
      </c>
      <c r="AG11995" t="s">
        <v>55</v>
      </c>
      <c r="AH11995" t="s">
        <v>1121</v>
      </c>
      <c r="AI11995" t="s">
        <v>295</v>
      </c>
      <c r="AJ11995" t="s">
        <v>2562</v>
      </c>
      <c r="AK11995" t="s">
        <v>55</v>
      </c>
      <c r="AL11995" t="s">
        <v>1120</v>
      </c>
      <c r="AM11995" t="s">
        <v>11147</v>
      </c>
      <c r="AN11995" t="s">
        <v>1442</v>
      </c>
      <c r="AO11995">
        <v>821001831</v>
      </c>
      <c r="AP11995" t="s">
        <v>1627</v>
      </c>
      <c r="AQ11995" t="s">
        <v>11148</v>
      </c>
      <c r="AR11995">
        <v>2309543</v>
      </c>
      <c r="AU11995" t="s">
        <v>11149</v>
      </c>
      <c r="AV11995" t="s">
        <v>1445</v>
      </c>
      <c r="AW11995" t="s">
        <v>1446</v>
      </c>
      <c r="AX11995">
        <v>76003762022</v>
      </c>
      <c r="AY11995">
        <v>76003762022</v>
      </c>
      <c r="AZ11995">
        <v>207983000</v>
      </c>
      <c r="BA11995">
        <v>18718470</v>
      </c>
      <c r="BB11995">
        <v>226701470</v>
      </c>
      <c r="BC11995">
        <v>180</v>
      </c>
      <c r="BD11995">
        <v>0</v>
      </c>
      <c r="BE11995" t="s">
        <v>11142</v>
      </c>
      <c r="BF11995" t="s">
        <v>11145</v>
      </c>
      <c r="BG11995" t="s">
        <v>5423</v>
      </c>
      <c r="BI11995" t="s">
        <v>11143</v>
      </c>
      <c r="BJ11995" t="s">
        <v>1436</v>
      </c>
      <c r="BL11995" t="s">
        <v>11144</v>
      </c>
      <c r="BM11995">
        <v>3162867472</v>
      </c>
      <c r="BN11995" t="s">
        <v>11146</v>
      </c>
      <c r="BO11995" t="s">
        <v>1579</v>
      </c>
      <c r="BP11995" t="s">
        <v>100</v>
      </c>
      <c r="BQ11995">
        <v>23516760</v>
      </c>
      <c r="BR11995">
        <v>20</v>
      </c>
      <c r="BS11995">
        <v>235167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 s="10">
        <v>226701470</v>
      </c>
    </row>
    <row r="11996" spans="1:90" hidden="1">
      <c r="A11996" s="9" t="s">
        <v>1431</v>
      </c>
      <c r="B11996" s="9">
        <v>2022</v>
      </c>
      <c r="C11996" s="9">
        <v>2022</v>
      </c>
      <c r="D11996" s="13" t="s">
        <v>55</v>
      </c>
      <c r="E11996" t="s">
        <v>295</v>
      </c>
      <c r="F11996" t="s">
        <v>96</v>
      </c>
      <c r="G11996">
        <v>76003762022</v>
      </c>
      <c r="H11996" s="14" t="s">
        <v>1431</v>
      </c>
      <c r="I11996" s="14" t="s">
        <v>96</v>
      </c>
      <c r="J11996" s="10">
        <v>2022</v>
      </c>
      <c r="K11996" s="10">
        <v>2022</v>
      </c>
      <c r="L11996" s="11">
        <v>44718</v>
      </c>
      <c r="M11996" s="11">
        <v>44865</v>
      </c>
      <c r="N11996" s="14" t="s">
        <v>11142</v>
      </c>
      <c r="O11996" t="s">
        <v>5423</v>
      </c>
      <c r="Q11996" t="s">
        <v>11143</v>
      </c>
      <c r="R11996" t="s">
        <v>1436</v>
      </c>
      <c r="T11996" t="s">
        <v>11144</v>
      </c>
      <c r="U11996" t="s">
        <v>11145</v>
      </c>
      <c r="V11996" t="s">
        <v>11146</v>
      </c>
      <c r="Y11996">
        <v>3162867472</v>
      </c>
      <c r="Z11996" s="11">
        <v>44718</v>
      </c>
      <c r="AA11996" s="11">
        <v>44713</v>
      </c>
      <c r="AB11996" s="1">
        <v>44925</v>
      </c>
      <c r="AC11996" s="1">
        <v>44713</v>
      </c>
      <c r="AD11996" s="1">
        <v>44925</v>
      </c>
      <c r="AE11996" s="1">
        <v>44865</v>
      </c>
      <c r="AF11996" t="s">
        <v>579</v>
      </c>
      <c r="AG11996" t="s">
        <v>55</v>
      </c>
      <c r="AH11996" t="s">
        <v>1121</v>
      </c>
      <c r="AI11996" t="s">
        <v>295</v>
      </c>
      <c r="AJ11996" t="s">
        <v>2562</v>
      </c>
      <c r="AK11996" t="s">
        <v>55</v>
      </c>
      <c r="AL11996" t="s">
        <v>1120</v>
      </c>
      <c r="AM11996" t="s">
        <v>11147</v>
      </c>
      <c r="AN11996" t="s">
        <v>1442</v>
      </c>
      <c r="AO11996">
        <v>821001831</v>
      </c>
      <c r="AP11996" t="s">
        <v>1627</v>
      </c>
      <c r="AQ11996" t="s">
        <v>11148</v>
      </c>
      <c r="AR11996">
        <v>2309543</v>
      </c>
      <c r="AU11996" t="s">
        <v>11149</v>
      </c>
      <c r="AV11996" t="s">
        <v>1445</v>
      </c>
      <c r="AW11996" t="s">
        <v>1446</v>
      </c>
      <c r="AX11996">
        <v>76003762022</v>
      </c>
      <c r="AY11996">
        <v>76003762022</v>
      </c>
      <c r="AZ11996">
        <v>207983000</v>
      </c>
      <c r="BA11996">
        <v>18718470</v>
      </c>
      <c r="BB11996">
        <v>226701470</v>
      </c>
      <c r="BC11996">
        <v>180</v>
      </c>
      <c r="BD11996">
        <v>0</v>
      </c>
      <c r="BE11996" t="s">
        <v>11142</v>
      </c>
      <c r="BF11996" t="s">
        <v>11145</v>
      </c>
      <c r="BG11996" t="s">
        <v>5423</v>
      </c>
      <c r="BI11996" t="s">
        <v>11143</v>
      </c>
      <c r="BJ11996" t="s">
        <v>1436</v>
      </c>
      <c r="BL11996" t="s">
        <v>11144</v>
      </c>
      <c r="BM11996">
        <v>3162867472</v>
      </c>
      <c r="BN11996" t="s">
        <v>11146</v>
      </c>
      <c r="BO11996" t="s">
        <v>1579</v>
      </c>
      <c r="BP11996" t="s">
        <v>100</v>
      </c>
      <c r="BQ11996">
        <v>23516760</v>
      </c>
      <c r="BR11996">
        <v>20</v>
      </c>
      <c r="BS11996">
        <v>235167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 s="10">
        <v>226701470</v>
      </c>
    </row>
    <row r="11997" spans="1:90" hidden="1">
      <c r="A11997" s="9" t="s">
        <v>1431</v>
      </c>
      <c r="B11997" s="9">
        <v>2022</v>
      </c>
      <c r="C11997" s="9">
        <v>2022</v>
      </c>
      <c r="D11997" s="13" t="s">
        <v>55</v>
      </c>
      <c r="E11997" t="s">
        <v>1160</v>
      </c>
      <c r="F11997" t="s">
        <v>96</v>
      </c>
      <c r="G11997">
        <v>76003762022</v>
      </c>
      <c r="H11997" s="14" t="s">
        <v>1431</v>
      </c>
      <c r="I11997" s="14" t="s">
        <v>96</v>
      </c>
      <c r="J11997" s="10">
        <v>2022</v>
      </c>
      <c r="K11997" s="10">
        <v>2022</v>
      </c>
      <c r="L11997" s="11">
        <v>44718</v>
      </c>
      <c r="M11997" s="11">
        <v>44865</v>
      </c>
      <c r="N11997" s="14" t="s">
        <v>11142</v>
      </c>
      <c r="O11997" t="s">
        <v>5423</v>
      </c>
      <c r="Q11997" t="s">
        <v>11143</v>
      </c>
      <c r="R11997" t="s">
        <v>1436</v>
      </c>
      <c r="T11997" t="s">
        <v>11144</v>
      </c>
      <c r="U11997" t="s">
        <v>11145</v>
      </c>
      <c r="V11997" t="s">
        <v>11146</v>
      </c>
      <c r="Y11997">
        <v>3162867472</v>
      </c>
      <c r="Z11997" s="11">
        <v>44718</v>
      </c>
      <c r="AA11997" s="11">
        <v>44713</v>
      </c>
      <c r="AB11997" s="1">
        <v>44925</v>
      </c>
      <c r="AC11997" s="1">
        <v>44713</v>
      </c>
      <c r="AD11997" s="1">
        <v>44925</v>
      </c>
      <c r="AE11997" s="1">
        <v>44865</v>
      </c>
      <c r="AF11997" t="s">
        <v>579</v>
      </c>
      <c r="AG11997" t="s">
        <v>55</v>
      </c>
      <c r="AH11997" t="s">
        <v>1121</v>
      </c>
      <c r="AI11997" t="s">
        <v>1160</v>
      </c>
      <c r="AJ11997" t="s">
        <v>2562</v>
      </c>
      <c r="AK11997" t="s">
        <v>55</v>
      </c>
      <c r="AL11997" t="s">
        <v>1120</v>
      </c>
      <c r="AM11997" t="s">
        <v>11147</v>
      </c>
      <c r="AN11997" t="s">
        <v>1442</v>
      </c>
      <c r="AO11997">
        <v>821001831</v>
      </c>
      <c r="AP11997" t="s">
        <v>1627</v>
      </c>
      <c r="AQ11997" t="s">
        <v>11148</v>
      </c>
      <c r="AR11997">
        <v>2309543</v>
      </c>
      <c r="AU11997" t="s">
        <v>11149</v>
      </c>
      <c r="AV11997" t="s">
        <v>1445</v>
      </c>
      <c r="AW11997" t="s">
        <v>1446</v>
      </c>
      <c r="AX11997">
        <v>76003762022</v>
      </c>
      <c r="AY11997">
        <v>76003762022</v>
      </c>
      <c r="AZ11997">
        <v>207983000</v>
      </c>
      <c r="BA11997">
        <v>18718470</v>
      </c>
      <c r="BB11997">
        <v>226701470</v>
      </c>
      <c r="BC11997">
        <v>180</v>
      </c>
      <c r="BD11997">
        <v>0</v>
      </c>
      <c r="BE11997" t="s">
        <v>11142</v>
      </c>
      <c r="BF11997" t="s">
        <v>11145</v>
      </c>
      <c r="BG11997" t="s">
        <v>5423</v>
      </c>
      <c r="BI11997" t="s">
        <v>11143</v>
      </c>
      <c r="BJ11997" t="s">
        <v>1436</v>
      </c>
      <c r="BL11997" t="s">
        <v>11144</v>
      </c>
      <c r="BM11997">
        <v>3162867472</v>
      </c>
      <c r="BN11997" t="s">
        <v>11146</v>
      </c>
      <c r="BO11997" t="s">
        <v>1579</v>
      </c>
      <c r="BP11997" t="s">
        <v>99</v>
      </c>
      <c r="BQ11997">
        <v>101456432</v>
      </c>
      <c r="BR11997">
        <v>88</v>
      </c>
      <c r="BS11997">
        <v>230582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 s="10">
        <v>226701470</v>
      </c>
    </row>
    <row r="11998" spans="1:90" hidden="1">
      <c r="A11998" s="9" t="s">
        <v>1431</v>
      </c>
      <c r="B11998" s="9">
        <v>2022</v>
      </c>
      <c r="C11998" s="9">
        <v>2022</v>
      </c>
      <c r="D11998" s="13" t="s">
        <v>55</v>
      </c>
      <c r="E11998" t="s">
        <v>1160</v>
      </c>
      <c r="F11998" t="s">
        <v>96</v>
      </c>
      <c r="G11998">
        <v>76003762022</v>
      </c>
      <c r="H11998" s="14" t="s">
        <v>1431</v>
      </c>
      <c r="I11998" s="14" t="s">
        <v>96</v>
      </c>
      <c r="J11998" s="10">
        <v>2022</v>
      </c>
      <c r="K11998" s="10">
        <v>2022</v>
      </c>
      <c r="L11998" s="11">
        <v>44718</v>
      </c>
      <c r="M11998" s="11">
        <v>44865</v>
      </c>
      <c r="N11998" s="14" t="s">
        <v>11142</v>
      </c>
      <c r="O11998" t="s">
        <v>5423</v>
      </c>
      <c r="Q11998" t="s">
        <v>11143</v>
      </c>
      <c r="R11998" t="s">
        <v>1436</v>
      </c>
      <c r="T11998" t="s">
        <v>11144</v>
      </c>
      <c r="U11998" t="s">
        <v>11145</v>
      </c>
      <c r="V11998" t="s">
        <v>11146</v>
      </c>
      <c r="Y11998">
        <v>3162867472</v>
      </c>
      <c r="Z11998" s="11">
        <v>44718</v>
      </c>
      <c r="AA11998" s="11">
        <v>44713</v>
      </c>
      <c r="AB11998" s="1">
        <v>44925</v>
      </c>
      <c r="AC11998" s="1">
        <v>44713</v>
      </c>
      <c r="AD11998" s="1">
        <v>44925</v>
      </c>
      <c r="AE11998" s="1">
        <v>44865</v>
      </c>
      <c r="AF11998" t="s">
        <v>579</v>
      </c>
      <c r="AG11998" t="s">
        <v>55</v>
      </c>
      <c r="AH11998" t="s">
        <v>1121</v>
      </c>
      <c r="AI11998" t="s">
        <v>1160</v>
      </c>
      <c r="AJ11998" t="s">
        <v>2562</v>
      </c>
      <c r="AK11998" t="s">
        <v>55</v>
      </c>
      <c r="AL11998" t="s">
        <v>1120</v>
      </c>
      <c r="AM11998" t="s">
        <v>11147</v>
      </c>
      <c r="AN11998" t="s">
        <v>1442</v>
      </c>
      <c r="AO11998">
        <v>821001831</v>
      </c>
      <c r="AP11998" t="s">
        <v>1627</v>
      </c>
      <c r="AQ11998" t="s">
        <v>11148</v>
      </c>
      <c r="AR11998">
        <v>2309543</v>
      </c>
      <c r="AU11998" t="s">
        <v>11149</v>
      </c>
      <c r="AV11998" t="s">
        <v>1445</v>
      </c>
      <c r="AW11998" t="s">
        <v>1446</v>
      </c>
      <c r="AX11998">
        <v>76003762022</v>
      </c>
      <c r="AY11998">
        <v>76003762022</v>
      </c>
      <c r="AZ11998">
        <v>207983000</v>
      </c>
      <c r="BA11998">
        <v>18718470</v>
      </c>
      <c r="BB11998">
        <v>226701470</v>
      </c>
      <c r="BC11998">
        <v>180</v>
      </c>
      <c r="BD11998">
        <v>0</v>
      </c>
      <c r="BE11998" t="s">
        <v>11142</v>
      </c>
      <c r="BF11998" t="s">
        <v>11145</v>
      </c>
      <c r="BG11998" t="s">
        <v>5423</v>
      </c>
      <c r="BI11998" t="s">
        <v>11143</v>
      </c>
      <c r="BJ11998" t="s">
        <v>1436</v>
      </c>
      <c r="BL11998" t="s">
        <v>11144</v>
      </c>
      <c r="BM11998">
        <v>3162867472</v>
      </c>
      <c r="BN11998" t="s">
        <v>11146</v>
      </c>
      <c r="BO11998" t="s">
        <v>1579</v>
      </c>
      <c r="BP11998" t="s">
        <v>99</v>
      </c>
      <c r="BQ11998">
        <v>101456432</v>
      </c>
      <c r="BR11998">
        <v>88</v>
      </c>
      <c r="BS11998">
        <v>230582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 s="10">
        <v>226701470</v>
      </c>
    </row>
    <row r="11999" spans="1:90" hidden="1">
      <c r="A11999" s="9" t="s">
        <v>1431</v>
      </c>
      <c r="B11999" s="9">
        <v>2022</v>
      </c>
      <c r="C11999" s="9">
        <v>2022</v>
      </c>
      <c r="D11999" s="13" t="s">
        <v>55</v>
      </c>
      <c r="E11999" t="s">
        <v>295</v>
      </c>
      <c r="F11999" t="s">
        <v>96</v>
      </c>
      <c r="G11999">
        <v>76003762022</v>
      </c>
      <c r="H11999" s="14" t="s">
        <v>1431</v>
      </c>
      <c r="I11999" s="14" t="s">
        <v>96</v>
      </c>
      <c r="J11999" s="10">
        <v>2022</v>
      </c>
      <c r="K11999" s="10">
        <v>2022</v>
      </c>
      <c r="L11999" s="11">
        <v>44718</v>
      </c>
      <c r="M11999" s="11">
        <v>44865</v>
      </c>
      <c r="N11999" s="14" t="s">
        <v>11142</v>
      </c>
      <c r="O11999" t="s">
        <v>5423</v>
      </c>
      <c r="Q11999" t="s">
        <v>11143</v>
      </c>
      <c r="R11999" t="s">
        <v>1436</v>
      </c>
      <c r="T11999" t="s">
        <v>11144</v>
      </c>
      <c r="U11999" t="s">
        <v>11145</v>
      </c>
      <c r="V11999" t="s">
        <v>11146</v>
      </c>
      <c r="Y11999">
        <v>3162867472</v>
      </c>
      <c r="Z11999" s="11">
        <v>44718</v>
      </c>
      <c r="AA11999" s="11">
        <v>44713</v>
      </c>
      <c r="AB11999" s="1">
        <v>44925</v>
      </c>
      <c r="AC11999" s="1">
        <v>44713</v>
      </c>
      <c r="AD11999" s="1">
        <v>44925</v>
      </c>
      <c r="AE11999" s="1">
        <v>44865</v>
      </c>
      <c r="AF11999" t="s">
        <v>579</v>
      </c>
      <c r="AG11999" t="s">
        <v>55</v>
      </c>
      <c r="AH11999" t="s">
        <v>1121</v>
      </c>
      <c r="AI11999" t="s">
        <v>295</v>
      </c>
      <c r="AJ11999" t="s">
        <v>2562</v>
      </c>
      <c r="AK11999" t="s">
        <v>55</v>
      </c>
      <c r="AL11999" t="s">
        <v>1120</v>
      </c>
      <c r="AM11999" t="s">
        <v>11147</v>
      </c>
      <c r="AN11999" t="s">
        <v>1442</v>
      </c>
      <c r="AO11999">
        <v>821001831</v>
      </c>
      <c r="AP11999" t="s">
        <v>1627</v>
      </c>
      <c r="AQ11999" t="s">
        <v>11148</v>
      </c>
      <c r="AR11999">
        <v>2309543</v>
      </c>
      <c r="AU11999" t="s">
        <v>11149</v>
      </c>
      <c r="AV11999" t="s">
        <v>1445</v>
      </c>
      <c r="AW11999" t="s">
        <v>1446</v>
      </c>
      <c r="AX11999">
        <v>76003762022</v>
      </c>
      <c r="AY11999">
        <v>76003762022</v>
      </c>
      <c r="AZ11999">
        <v>207983000</v>
      </c>
      <c r="BA11999">
        <v>18718470</v>
      </c>
      <c r="BB11999">
        <v>226701470</v>
      </c>
      <c r="BC11999">
        <v>180</v>
      </c>
      <c r="BD11999">
        <v>0</v>
      </c>
      <c r="BE11999" t="s">
        <v>11142</v>
      </c>
      <c r="BF11999" t="s">
        <v>11145</v>
      </c>
      <c r="BG11999" t="s">
        <v>5423</v>
      </c>
      <c r="BI11999" t="s">
        <v>11143</v>
      </c>
      <c r="BJ11999" t="s">
        <v>1436</v>
      </c>
      <c r="BL11999" t="s">
        <v>11144</v>
      </c>
      <c r="BM11999">
        <v>3162867472</v>
      </c>
      <c r="BN11999" t="s">
        <v>11146</v>
      </c>
      <c r="BO11999" t="s">
        <v>1579</v>
      </c>
      <c r="BP11999" t="s">
        <v>99</v>
      </c>
      <c r="BQ11999">
        <v>33434506</v>
      </c>
      <c r="BR11999">
        <v>29</v>
      </c>
      <c r="BS11999">
        <v>230582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 s="10">
        <v>226701470</v>
      </c>
    </row>
    <row r="12000" spans="1:90" hidden="1">
      <c r="A12000" s="9" t="s">
        <v>1431</v>
      </c>
      <c r="B12000" s="9">
        <v>2022</v>
      </c>
      <c r="C12000" s="9">
        <v>2022</v>
      </c>
      <c r="D12000" s="13" t="s">
        <v>55</v>
      </c>
      <c r="E12000" t="s">
        <v>295</v>
      </c>
      <c r="F12000" t="s">
        <v>96</v>
      </c>
      <c r="G12000">
        <v>76003762022</v>
      </c>
      <c r="H12000" s="14" t="s">
        <v>1431</v>
      </c>
      <c r="I12000" s="14" t="s">
        <v>96</v>
      </c>
      <c r="J12000" s="10">
        <v>2022</v>
      </c>
      <c r="K12000" s="10">
        <v>2022</v>
      </c>
      <c r="L12000" s="11">
        <v>44718</v>
      </c>
      <c r="M12000" s="11">
        <v>44865</v>
      </c>
      <c r="N12000" s="14" t="s">
        <v>11142</v>
      </c>
      <c r="O12000" t="s">
        <v>5423</v>
      </c>
      <c r="Q12000" t="s">
        <v>11143</v>
      </c>
      <c r="R12000" t="s">
        <v>1436</v>
      </c>
      <c r="T12000" t="s">
        <v>11144</v>
      </c>
      <c r="U12000" t="s">
        <v>11145</v>
      </c>
      <c r="V12000" t="s">
        <v>11146</v>
      </c>
      <c r="Y12000">
        <v>3162867472</v>
      </c>
      <c r="Z12000" s="11">
        <v>44718</v>
      </c>
      <c r="AA12000" s="11">
        <v>44713</v>
      </c>
      <c r="AB12000" s="1">
        <v>44925</v>
      </c>
      <c r="AC12000" s="1">
        <v>44713</v>
      </c>
      <c r="AD12000" s="1">
        <v>44925</v>
      </c>
      <c r="AE12000" s="1">
        <v>44865</v>
      </c>
      <c r="AF12000" t="s">
        <v>579</v>
      </c>
      <c r="AG12000" t="s">
        <v>55</v>
      </c>
      <c r="AH12000" t="s">
        <v>1121</v>
      </c>
      <c r="AI12000" t="s">
        <v>295</v>
      </c>
      <c r="AJ12000" t="s">
        <v>2562</v>
      </c>
      <c r="AK12000" t="s">
        <v>55</v>
      </c>
      <c r="AL12000" t="s">
        <v>1120</v>
      </c>
      <c r="AM12000" t="s">
        <v>11147</v>
      </c>
      <c r="AN12000" t="s">
        <v>1442</v>
      </c>
      <c r="AO12000">
        <v>821001831</v>
      </c>
      <c r="AP12000" t="s">
        <v>1627</v>
      </c>
      <c r="AQ12000" t="s">
        <v>11148</v>
      </c>
      <c r="AR12000">
        <v>2309543</v>
      </c>
      <c r="AU12000" t="s">
        <v>11149</v>
      </c>
      <c r="AV12000" t="s">
        <v>1445</v>
      </c>
      <c r="AW12000" t="s">
        <v>1446</v>
      </c>
      <c r="AX12000">
        <v>76003762022</v>
      </c>
      <c r="AY12000">
        <v>76003762022</v>
      </c>
      <c r="AZ12000">
        <v>207983000</v>
      </c>
      <c r="BA12000">
        <v>18718470</v>
      </c>
      <c r="BB12000">
        <v>226701470</v>
      </c>
      <c r="BC12000">
        <v>180</v>
      </c>
      <c r="BD12000">
        <v>0</v>
      </c>
      <c r="BE12000" t="s">
        <v>11142</v>
      </c>
      <c r="BF12000" t="s">
        <v>11145</v>
      </c>
      <c r="BG12000" t="s">
        <v>5423</v>
      </c>
      <c r="BI12000" t="s">
        <v>11143</v>
      </c>
      <c r="BJ12000" t="s">
        <v>1436</v>
      </c>
      <c r="BL12000" t="s">
        <v>11144</v>
      </c>
      <c r="BM12000">
        <v>3162867472</v>
      </c>
      <c r="BN12000" t="s">
        <v>11146</v>
      </c>
      <c r="BO12000" t="s">
        <v>1579</v>
      </c>
      <c r="BP12000" t="s">
        <v>99</v>
      </c>
      <c r="BQ12000">
        <v>33434506</v>
      </c>
      <c r="BR12000">
        <v>29</v>
      </c>
      <c r="BS12000">
        <v>230582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 s="10">
        <v>226701470</v>
      </c>
    </row>
    <row r="12001" spans="1:90" hidden="1">
      <c r="A12001" s="9" t="s">
        <v>1431</v>
      </c>
      <c r="B12001" s="9">
        <v>2022</v>
      </c>
      <c r="C12001" s="9">
        <v>2022</v>
      </c>
      <c r="D12001" s="13" t="s">
        <v>55</v>
      </c>
      <c r="E12001" t="s">
        <v>1163</v>
      </c>
      <c r="F12001" t="s">
        <v>96</v>
      </c>
      <c r="G12001">
        <v>76003762022</v>
      </c>
      <c r="H12001" s="14" t="s">
        <v>1431</v>
      </c>
      <c r="I12001" s="14" t="s">
        <v>96</v>
      </c>
      <c r="J12001" s="10">
        <v>2022</v>
      </c>
      <c r="K12001" s="10">
        <v>2022</v>
      </c>
      <c r="L12001" s="11">
        <v>44718</v>
      </c>
      <c r="M12001" s="11">
        <v>44865</v>
      </c>
      <c r="N12001" s="14" t="s">
        <v>11142</v>
      </c>
      <c r="O12001" t="s">
        <v>5423</v>
      </c>
      <c r="Q12001" t="s">
        <v>11143</v>
      </c>
      <c r="R12001" t="s">
        <v>1436</v>
      </c>
      <c r="T12001" t="s">
        <v>11144</v>
      </c>
      <c r="U12001" t="s">
        <v>11145</v>
      </c>
      <c r="V12001" t="s">
        <v>11146</v>
      </c>
      <c r="Y12001">
        <v>3162867472</v>
      </c>
      <c r="Z12001" s="11">
        <v>44718</v>
      </c>
      <c r="AA12001" s="11">
        <v>44713</v>
      </c>
      <c r="AB12001" s="1">
        <v>44925</v>
      </c>
      <c r="AC12001" s="1">
        <v>44713</v>
      </c>
      <c r="AD12001" s="1">
        <v>44925</v>
      </c>
      <c r="AE12001" s="1">
        <v>44865</v>
      </c>
      <c r="AF12001" t="s">
        <v>579</v>
      </c>
      <c r="AG12001" t="s">
        <v>55</v>
      </c>
      <c r="AH12001" t="s">
        <v>1121</v>
      </c>
      <c r="AI12001" t="s">
        <v>1163</v>
      </c>
      <c r="AJ12001" t="s">
        <v>2562</v>
      </c>
      <c r="AK12001" t="s">
        <v>55</v>
      </c>
      <c r="AL12001" t="s">
        <v>1120</v>
      </c>
      <c r="AM12001" t="s">
        <v>11147</v>
      </c>
      <c r="AN12001" t="s">
        <v>1442</v>
      </c>
      <c r="AO12001">
        <v>821001831</v>
      </c>
      <c r="AP12001" t="s">
        <v>1627</v>
      </c>
      <c r="AQ12001" t="s">
        <v>11148</v>
      </c>
      <c r="AR12001">
        <v>2309543</v>
      </c>
      <c r="AU12001" t="s">
        <v>11149</v>
      </c>
      <c r="AV12001" t="s">
        <v>1445</v>
      </c>
      <c r="AW12001" t="s">
        <v>1446</v>
      </c>
      <c r="AX12001">
        <v>76003762022</v>
      </c>
      <c r="AY12001">
        <v>76003762022</v>
      </c>
      <c r="AZ12001">
        <v>207983000</v>
      </c>
      <c r="BA12001">
        <v>18718470</v>
      </c>
      <c r="BB12001">
        <v>226701470</v>
      </c>
      <c r="BC12001">
        <v>180</v>
      </c>
      <c r="BD12001">
        <v>0</v>
      </c>
      <c r="BE12001" t="s">
        <v>11142</v>
      </c>
      <c r="BF12001" t="s">
        <v>11145</v>
      </c>
      <c r="BG12001" t="s">
        <v>5423</v>
      </c>
      <c r="BI12001" t="s">
        <v>11143</v>
      </c>
      <c r="BJ12001" t="s">
        <v>1436</v>
      </c>
      <c r="BL12001" t="s">
        <v>11144</v>
      </c>
      <c r="BM12001">
        <v>3162867472</v>
      </c>
      <c r="BN12001" t="s">
        <v>11146</v>
      </c>
      <c r="BO12001" t="s">
        <v>1579</v>
      </c>
      <c r="BP12001" t="s">
        <v>99</v>
      </c>
      <c r="BQ12001">
        <v>49575302</v>
      </c>
      <c r="BR12001">
        <v>43</v>
      </c>
      <c r="BS12001">
        <v>230582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 s="10">
        <v>226701470</v>
      </c>
    </row>
    <row r="12002" spans="1:90" hidden="1">
      <c r="A12002" s="9" t="s">
        <v>1431</v>
      </c>
      <c r="B12002" s="9">
        <v>2022</v>
      </c>
      <c r="C12002" s="9">
        <v>2022</v>
      </c>
      <c r="D12002" s="13" t="s">
        <v>55</v>
      </c>
      <c r="E12002" t="s">
        <v>1163</v>
      </c>
      <c r="F12002" t="s">
        <v>96</v>
      </c>
      <c r="G12002">
        <v>76003762022</v>
      </c>
      <c r="H12002" s="14" t="s">
        <v>1431</v>
      </c>
      <c r="I12002" s="14" t="s">
        <v>96</v>
      </c>
      <c r="J12002" s="10">
        <v>2022</v>
      </c>
      <c r="K12002" s="10">
        <v>2022</v>
      </c>
      <c r="L12002" s="11">
        <v>44718</v>
      </c>
      <c r="M12002" s="11">
        <v>44865</v>
      </c>
      <c r="N12002" s="14" t="s">
        <v>11142</v>
      </c>
      <c r="O12002" t="s">
        <v>5423</v>
      </c>
      <c r="Q12002" t="s">
        <v>11143</v>
      </c>
      <c r="R12002" t="s">
        <v>1436</v>
      </c>
      <c r="T12002" t="s">
        <v>11144</v>
      </c>
      <c r="U12002" t="s">
        <v>11145</v>
      </c>
      <c r="V12002" t="s">
        <v>11146</v>
      </c>
      <c r="Y12002">
        <v>3162867472</v>
      </c>
      <c r="Z12002" s="11">
        <v>44718</v>
      </c>
      <c r="AA12002" s="11">
        <v>44713</v>
      </c>
      <c r="AB12002" s="1">
        <v>44925</v>
      </c>
      <c r="AC12002" s="1">
        <v>44713</v>
      </c>
      <c r="AD12002" s="1">
        <v>44925</v>
      </c>
      <c r="AE12002" s="1">
        <v>44865</v>
      </c>
      <c r="AF12002" t="s">
        <v>579</v>
      </c>
      <c r="AG12002" t="s">
        <v>55</v>
      </c>
      <c r="AH12002" t="s">
        <v>1121</v>
      </c>
      <c r="AI12002" t="s">
        <v>1163</v>
      </c>
      <c r="AJ12002" t="s">
        <v>2562</v>
      </c>
      <c r="AK12002" t="s">
        <v>55</v>
      </c>
      <c r="AL12002" t="s">
        <v>1120</v>
      </c>
      <c r="AM12002" t="s">
        <v>11147</v>
      </c>
      <c r="AN12002" t="s">
        <v>1442</v>
      </c>
      <c r="AO12002">
        <v>821001831</v>
      </c>
      <c r="AP12002" t="s">
        <v>1627</v>
      </c>
      <c r="AQ12002" t="s">
        <v>11148</v>
      </c>
      <c r="AR12002">
        <v>2309543</v>
      </c>
      <c r="AU12002" t="s">
        <v>11149</v>
      </c>
      <c r="AV12002" t="s">
        <v>1445</v>
      </c>
      <c r="AW12002" t="s">
        <v>1446</v>
      </c>
      <c r="AX12002">
        <v>76003762022</v>
      </c>
      <c r="AY12002">
        <v>76003762022</v>
      </c>
      <c r="AZ12002">
        <v>207983000</v>
      </c>
      <c r="BA12002">
        <v>18718470</v>
      </c>
      <c r="BB12002">
        <v>226701470</v>
      </c>
      <c r="BC12002">
        <v>180</v>
      </c>
      <c r="BD12002">
        <v>0</v>
      </c>
      <c r="BE12002" t="s">
        <v>11142</v>
      </c>
      <c r="BF12002" t="s">
        <v>11145</v>
      </c>
      <c r="BG12002" t="s">
        <v>5423</v>
      </c>
      <c r="BI12002" t="s">
        <v>11143</v>
      </c>
      <c r="BJ12002" t="s">
        <v>1436</v>
      </c>
      <c r="BL12002" t="s">
        <v>11144</v>
      </c>
      <c r="BM12002">
        <v>3162867472</v>
      </c>
      <c r="BN12002" t="s">
        <v>11146</v>
      </c>
      <c r="BO12002" t="s">
        <v>1579</v>
      </c>
      <c r="BP12002" t="s">
        <v>99</v>
      </c>
      <c r="BQ12002">
        <v>49575302</v>
      </c>
      <c r="BR12002">
        <v>43</v>
      </c>
      <c r="BS12002">
        <v>230582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 s="10">
        <v>226701470</v>
      </c>
    </row>
    <row r="12003" spans="1:90" hidden="1">
      <c r="A12003" s="9" t="s">
        <v>1431</v>
      </c>
      <c r="B12003" s="9">
        <v>2022</v>
      </c>
      <c r="C12003" s="9">
        <v>2022</v>
      </c>
      <c r="D12003" s="13" t="s">
        <v>55</v>
      </c>
      <c r="E12003" t="s">
        <v>1125</v>
      </c>
      <c r="F12003" t="s">
        <v>96</v>
      </c>
      <c r="G12003">
        <v>76003782022</v>
      </c>
      <c r="H12003" s="14" t="s">
        <v>1431</v>
      </c>
      <c r="I12003" s="14" t="s">
        <v>96</v>
      </c>
      <c r="J12003" s="10">
        <v>2022</v>
      </c>
      <c r="K12003" s="10">
        <v>2022</v>
      </c>
      <c r="L12003" s="11">
        <v>44737</v>
      </c>
      <c r="M12003" s="11">
        <v>44865</v>
      </c>
      <c r="N12003" s="14" t="s">
        <v>3108</v>
      </c>
      <c r="O12003" t="s">
        <v>11308</v>
      </c>
      <c r="Q12003" t="s">
        <v>3680</v>
      </c>
      <c r="R12003" t="s">
        <v>1607</v>
      </c>
      <c r="T12003" t="s">
        <v>3108</v>
      </c>
      <c r="U12003" t="s">
        <v>3112</v>
      </c>
      <c r="V12003" t="s">
        <v>3113</v>
      </c>
      <c r="Y12003">
        <v>3206445704</v>
      </c>
      <c r="Z12003" s="11">
        <v>44737</v>
      </c>
      <c r="AA12003" s="11">
        <v>44713</v>
      </c>
      <c r="AB12003" s="1">
        <v>44925</v>
      </c>
      <c r="AC12003" s="1">
        <v>44713</v>
      </c>
      <c r="AD12003" s="1">
        <v>44925</v>
      </c>
      <c r="AE12003" s="1">
        <v>44865</v>
      </c>
      <c r="AF12003" t="s">
        <v>579</v>
      </c>
      <c r="AG12003" t="s">
        <v>55</v>
      </c>
      <c r="AH12003" t="s">
        <v>1124</v>
      </c>
      <c r="AI12003" t="s">
        <v>1125</v>
      </c>
      <c r="AJ12003" t="s">
        <v>2562</v>
      </c>
      <c r="AK12003" t="s">
        <v>55</v>
      </c>
      <c r="AL12003" t="s">
        <v>581</v>
      </c>
      <c r="AM12003" t="s">
        <v>13061</v>
      </c>
      <c r="AN12003" t="s">
        <v>1442</v>
      </c>
      <c r="AO12003">
        <v>805027243</v>
      </c>
      <c r="AP12003" t="s">
        <v>1443</v>
      </c>
      <c r="AQ12003" t="s">
        <v>10571</v>
      </c>
      <c r="AR12003">
        <v>5557518</v>
      </c>
      <c r="AU12003" t="s">
        <v>13062</v>
      </c>
      <c r="AV12003" t="s">
        <v>1445</v>
      </c>
      <c r="AW12003" t="s">
        <v>1446</v>
      </c>
      <c r="AX12003">
        <v>76003782022</v>
      </c>
      <c r="AY12003">
        <v>76003782022</v>
      </c>
      <c r="AZ12003">
        <v>1362296784</v>
      </c>
      <c r="BA12003">
        <v>54491872</v>
      </c>
      <c r="BB12003">
        <v>1416788656</v>
      </c>
      <c r="BC12003">
        <v>708</v>
      </c>
      <c r="BD12003">
        <v>633</v>
      </c>
      <c r="BE12003" t="s">
        <v>3108</v>
      </c>
      <c r="BF12003" t="s">
        <v>3112</v>
      </c>
      <c r="BG12003" t="s">
        <v>11308</v>
      </c>
      <c r="BI12003" t="s">
        <v>3680</v>
      </c>
      <c r="BJ12003" t="s">
        <v>1607</v>
      </c>
      <c r="BL12003" t="s">
        <v>3108</v>
      </c>
      <c r="BM12003">
        <v>3206445704</v>
      </c>
      <c r="BN12003" t="s">
        <v>3113</v>
      </c>
      <c r="BO12003" t="s">
        <v>15159</v>
      </c>
      <c r="BP12003" t="s">
        <v>98</v>
      </c>
      <c r="BQ12003">
        <v>1362296784</v>
      </c>
      <c r="BR12003">
        <v>708</v>
      </c>
      <c r="BS12003">
        <v>384829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 s="10">
        <v>1416788656</v>
      </c>
    </row>
    <row r="12004" spans="1:90" hidden="1">
      <c r="A12004" s="9" t="s">
        <v>1431</v>
      </c>
      <c r="B12004" s="9">
        <v>2022</v>
      </c>
      <c r="C12004" s="9">
        <v>2022</v>
      </c>
      <c r="D12004" s="13" t="s">
        <v>55</v>
      </c>
      <c r="E12004" t="s">
        <v>581</v>
      </c>
      <c r="F12004" t="s">
        <v>96</v>
      </c>
      <c r="G12004">
        <v>76003822022</v>
      </c>
      <c r="H12004" s="14" t="s">
        <v>1431</v>
      </c>
      <c r="I12004" s="14" t="s">
        <v>96</v>
      </c>
      <c r="J12004" s="10">
        <v>2022</v>
      </c>
      <c r="K12004" s="10">
        <v>2022</v>
      </c>
      <c r="L12004" s="11">
        <v>44733</v>
      </c>
      <c r="M12004" s="11">
        <v>44865</v>
      </c>
      <c r="N12004" s="14" t="s">
        <v>11727</v>
      </c>
      <c r="O12004" t="s">
        <v>11619</v>
      </c>
      <c r="P12004" t="s">
        <v>11620</v>
      </c>
      <c r="Q12004" t="s">
        <v>4055</v>
      </c>
      <c r="R12004" t="s">
        <v>8320</v>
      </c>
      <c r="S12004" t="s">
        <v>11621</v>
      </c>
      <c r="T12004" t="s">
        <v>11728</v>
      </c>
      <c r="U12004" t="s">
        <v>11729</v>
      </c>
      <c r="V12004" t="s">
        <v>11730</v>
      </c>
      <c r="Y12004">
        <v>6645000</v>
      </c>
      <c r="Z12004" s="11">
        <v>44733</v>
      </c>
      <c r="AA12004" s="11">
        <v>44713</v>
      </c>
      <c r="AB12004" s="1">
        <v>44925</v>
      </c>
      <c r="AC12004" s="1">
        <v>44713</v>
      </c>
      <c r="AD12004" s="1">
        <v>44925</v>
      </c>
      <c r="AE12004" s="1">
        <v>44865</v>
      </c>
      <c r="AF12004" t="s">
        <v>579</v>
      </c>
      <c r="AG12004" t="s">
        <v>55</v>
      </c>
      <c r="AH12004" t="s">
        <v>582</v>
      </c>
      <c r="AI12004" t="s">
        <v>581</v>
      </c>
      <c r="AJ12004" t="s">
        <v>2562</v>
      </c>
      <c r="AK12004" t="s">
        <v>55</v>
      </c>
      <c r="AL12004" t="s">
        <v>581</v>
      </c>
      <c r="AM12004" t="s">
        <v>11731</v>
      </c>
      <c r="AN12004" t="s">
        <v>1442</v>
      </c>
      <c r="AO12004">
        <v>805025916</v>
      </c>
      <c r="AP12004" t="s">
        <v>1443</v>
      </c>
      <c r="AQ12004" t="s">
        <v>11732</v>
      </c>
      <c r="AR12004">
        <v>6645000</v>
      </c>
      <c r="AU12004" t="s">
        <v>11733</v>
      </c>
      <c r="AV12004" t="s">
        <v>1445</v>
      </c>
      <c r="AW12004" t="s">
        <v>1446</v>
      </c>
      <c r="AX12004">
        <v>76003822022</v>
      </c>
      <c r="AY12004">
        <v>76003822022</v>
      </c>
      <c r="AZ12004">
        <v>361653600</v>
      </c>
      <c r="BA12004">
        <v>14466144</v>
      </c>
      <c r="BB12004">
        <v>376119744</v>
      </c>
      <c r="BC12004">
        <v>200</v>
      </c>
      <c r="BD12004">
        <v>115</v>
      </c>
      <c r="BE12004" t="s">
        <v>11727</v>
      </c>
      <c r="BF12004" t="s">
        <v>11729</v>
      </c>
      <c r="BG12004" t="s">
        <v>11619</v>
      </c>
      <c r="BH12004" t="s">
        <v>11620</v>
      </c>
      <c r="BI12004" t="s">
        <v>4055</v>
      </c>
      <c r="BJ12004" t="s">
        <v>8320</v>
      </c>
      <c r="BK12004" t="s">
        <v>11621</v>
      </c>
      <c r="BL12004" t="s">
        <v>11728</v>
      </c>
      <c r="BM12004">
        <v>6645000</v>
      </c>
      <c r="BN12004" t="s">
        <v>11730</v>
      </c>
      <c r="BO12004" t="s">
        <v>2915</v>
      </c>
      <c r="BP12004" t="s">
        <v>93</v>
      </c>
      <c r="BQ12004">
        <v>361653600</v>
      </c>
      <c r="BR12004">
        <v>200</v>
      </c>
      <c r="BS12004">
        <v>361653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 s="10">
        <v>376119744</v>
      </c>
    </row>
    <row r="12005" spans="1:90" hidden="1">
      <c r="A12005" s="9" t="s">
        <v>1431</v>
      </c>
      <c r="B12005" s="9">
        <v>2022</v>
      </c>
      <c r="C12005" s="9">
        <v>2022</v>
      </c>
      <c r="D12005" s="13" t="s">
        <v>55</v>
      </c>
      <c r="E12005" t="s">
        <v>581</v>
      </c>
      <c r="F12005" t="s">
        <v>96</v>
      </c>
      <c r="G12005">
        <v>76003792022</v>
      </c>
      <c r="H12005" s="14" t="s">
        <v>1431</v>
      </c>
      <c r="I12005" s="14" t="s">
        <v>96</v>
      </c>
      <c r="J12005" s="10">
        <v>2022</v>
      </c>
      <c r="K12005" s="10">
        <v>2022</v>
      </c>
      <c r="L12005" s="11">
        <v>44722</v>
      </c>
      <c r="M12005" s="11">
        <v>44865</v>
      </c>
      <c r="N12005" s="14" t="s">
        <v>11869</v>
      </c>
      <c r="O12005" t="s">
        <v>11619</v>
      </c>
      <c r="P12005" t="s">
        <v>11620</v>
      </c>
      <c r="Q12005" t="s">
        <v>4055</v>
      </c>
      <c r="R12005" t="s">
        <v>8320</v>
      </c>
      <c r="S12005" t="s">
        <v>11621</v>
      </c>
      <c r="T12005" t="s">
        <v>11869</v>
      </c>
      <c r="U12005" t="s">
        <v>11870</v>
      </c>
      <c r="V12005" t="s">
        <v>11871</v>
      </c>
      <c r="W12005">
        <v>3176448134</v>
      </c>
      <c r="Y12005">
        <v>3176448134</v>
      </c>
      <c r="Z12005" s="11">
        <v>44722</v>
      </c>
      <c r="AA12005" s="11">
        <v>44713</v>
      </c>
      <c r="AB12005" s="1">
        <v>44925</v>
      </c>
      <c r="AC12005" s="1">
        <v>44713</v>
      </c>
      <c r="AD12005" s="1">
        <v>44925</v>
      </c>
      <c r="AE12005" s="1">
        <v>44865</v>
      </c>
      <c r="AF12005" t="s">
        <v>579</v>
      </c>
      <c r="AG12005" t="s">
        <v>55</v>
      </c>
      <c r="AH12005" t="s">
        <v>582</v>
      </c>
      <c r="AI12005" t="s">
        <v>581</v>
      </c>
      <c r="AJ12005" t="s">
        <v>2562</v>
      </c>
      <c r="AK12005" t="s">
        <v>55</v>
      </c>
      <c r="AL12005" t="s">
        <v>581</v>
      </c>
      <c r="AM12005" t="s">
        <v>11872</v>
      </c>
      <c r="AN12005" t="s">
        <v>1442</v>
      </c>
      <c r="AO12005">
        <v>890304171</v>
      </c>
      <c r="AP12005" t="s">
        <v>1497</v>
      </c>
      <c r="AQ12005" t="s">
        <v>11873</v>
      </c>
      <c r="AR12005">
        <v>3352711</v>
      </c>
      <c r="AS12005">
        <v>3176448134</v>
      </c>
      <c r="AU12005" t="s">
        <v>11874</v>
      </c>
      <c r="AV12005" t="s">
        <v>1445</v>
      </c>
      <c r="AW12005" t="s">
        <v>1446</v>
      </c>
      <c r="AX12005">
        <v>76003792022</v>
      </c>
      <c r="AY12005">
        <v>76003792022</v>
      </c>
      <c r="AZ12005">
        <v>580445760</v>
      </c>
      <c r="BA12005">
        <v>11608915</v>
      </c>
      <c r="BB12005">
        <v>592054675</v>
      </c>
      <c r="BC12005">
        <v>320</v>
      </c>
      <c r="BD12005">
        <v>319</v>
      </c>
      <c r="BE12005" t="s">
        <v>11869</v>
      </c>
      <c r="BF12005" t="s">
        <v>11870</v>
      </c>
      <c r="BG12005" t="s">
        <v>11619</v>
      </c>
      <c r="BH12005" t="s">
        <v>11620</v>
      </c>
      <c r="BI12005" t="s">
        <v>4055</v>
      </c>
      <c r="BJ12005" t="s">
        <v>8320</v>
      </c>
      <c r="BK12005" t="s">
        <v>11621</v>
      </c>
      <c r="BL12005" t="s">
        <v>11869</v>
      </c>
      <c r="BM12005">
        <v>3176448134</v>
      </c>
      <c r="BN12005" t="s">
        <v>11871</v>
      </c>
      <c r="BO12005" t="s">
        <v>2915</v>
      </c>
      <c r="BP12005" t="s">
        <v>157</v>
      </c>
      <c r="BQ12005">
        <v>578645760</v>
      </c>
      <c r="BR12005">
        <v>320</v>
      </c>
      <c r="BS12005">
        <v>361653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 s="10">
        <v>592054675</v>
      </c>
    </row>
    <row r="12006" spans="1:90" hidden="1">
      <c r="A12006" s="9" t="s">
        <v>1431</v>
      </c>
      <c r="B12006" s="9">
        <v>2022</v>
      </c>
      <c r="C12006" s="9">
        <v>2022</v>
      </c>
      <c r="D12006" s="13" t="s">
        <v>55</v>
      </c>
      <c r="E12006" t="s">
        <v>581</v>
      </c>
      <c r="F12006" t="s">
        <v>96</v>
      </c>
      <c r="G12006">
        <v>76003772022</v>
      </c>
      <c r="H12006" s="14" t="s">
        <v>1431</v>
      </c>
      <c r="I12006" s="14" t="s">
        <v>96</v>
      </c>
      <c r="J12006" s="10">
        <v>2022</v>
      </c>
      <c r="K12006" s="10">
        <v>2022</v>
      </c>
      <c r="L12006" s="11">
        <v>44723</v>
      </c>
      <c r="M12006" s="11">
        <v>44865</v>
      </c>
      <c r="N12006" s="14" t="s">
        <v>11608</v>
      </c>
      <c r="O12006" t="s">
        <v>2243</v>
      </c>
      <c r="Q12006" t="s">
        <v>10369</v>
      </c>
      <c r="R12006" t="s">
        <v>10580</v>
      </c>
      <c r="T12006" t="s">
        <v>11611</v>
      </c>
      <c r="U12006" t="s">
        <v>11612</v>
      </c>
      <c r="V12006" t="s">
        <v>11613</v>
      </c>
      <c r="Y12006">
        <v>3046228600</v>
      </c>
      <c r="Z12006" s="11">
        <v>44723</v>
      </c>
      <c r="AA12006" s="11">
        <v>44713</v>
      </c>
      <c r="AB12006" s="1">
        <v>44925</v>
      </c>
      <c r="AC12006" s="1">
        <v>44713</v>
      </c>
      <c r="AD12006" s="1">
        <v>44925</v>
      </c>
      <c r="AE12006" s="1">
        <v>44865</v>
      </c>
      <c r="AF12006" t="s">
        <v>579</v>
      </c>
      <c r="AG12006" t="s">
        <v>55</v>
      </c>
      <c r="AH12006" t="s">
        <v>584</v>
      </c>
      <c r="AI12006" t="s">
        <v>581</v>
      </c>
      <c r="AJ12006" t="s">
        <v>2562</v>
      </c>
      <c r="AK12006" t="s">
        <v>55</v>
      </c>
      <c r="AL12006" t="s">
        <v>990</v>
      </c>
      <c r="AM12006" t="s">
        <v>11614</v>
      </c>
      <c r="AN12006" t="s">
        <v>1442</v>
      </c>
      <c r="AO12006">
        <v>900284514</v>
      </c>
      <c r="AP12006" t="s">
        <v>1443</v>
      </c>
      <c r="AQ12006" t="s">
        <v>11615</v>
      </c>
      <c r="AR12006">
        <v>2222222</v>
      </c>
      <c r="AU12006" t="s">
        <v>11612</v>
      </c>
      <c r="AV12006" t="s">
        <v>1445</v>
      </c>
      <c r="AW12006" t="s">
        <v>1446</v>
      </c>
      <c r="AX12006">
        <v>76003772022</v>
      </c>
      <c r="AY12006">
        <v>76003772022</v>
      </c>
      <c r="AZ12006">
        <v>875487340</v>
      </c>
      <c r="BA12006">
        <v>78793861</v>
      </c>
      <c r="BB12006">
        <v>954281201</v>
      </c>
      <c r="BC12006">
        <v>455</v>
      </c>
      <c r="BD12006">
        <v>0</v>
      </c>
      <c r="BE12006" t="s">
        <v>11608</v>
      </c>
      <c r="BF12006" t="s">
        <v>11612</v>
      </c>
      <c r="BG12006" t="s">
        <v>2243</v>
      </c>
      <c r="BI12006" t="s">
        <v>10369</v>
      </c>
      <c r="BJ12006" t="s">
        <v>10580</v>
      </c>
      <c r="BL12006" t="s">
        <v>11611</v>
      </c>
      <c r="BM12006">
        <v>3046228600</v>
      </c>
      <c r="BN12006" t="s">
        <v>11613</v>
      </c>
      <c r="BO12006" t="s">
        <v>10581</v>
      </c>
      <c r="BP12006" t="s">
        <v>98</v>
      </c>
      <c r="BQ12006">
        <v>875487340</v>
      </c>
      <c r="BR12006">
        <v>455</v>
      </c>
      <c r="BS12006">
        <v>384829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 s="10">
        <v>954281201</v>
      </c>
    </row>
    <row r="12007" spans="1:90" hidden="1">
      <c r="A12007" s="9" t="s">
        <v>1431</v>
      </c>
      <c r="B12007" s="9">
        <v>2022</v>
      </c>
      <c r="C12007" s="9">
        <v>2022</v>
      </c>
      <c r="D12007" s="13" t="s">
        <v>55</v>
      </c>
      <c r="E12007" t="s">
        <v>581</v>
      </c>
      <c r="F12007" t="s">
        <v>96</v>
      </c>
      <c r="G12007">
        <v>76003732022</v>
      </c>
      <c r="H12007" s="14" t="s">
        <v>1431</v>
      </c>
      <c r="I12007" s="14" t="s">
        <v>96</v>
      </c>
      <c r="J12007" s="10">
        <v>2022</v>
      </c>
      <c r="K12007" s="10">
        <v>2022</v>
      </c>
      <c r="L12007" s="11">
        <v>44735</v>
      </c>
      <c r="M12007" s="11">
        <v>44865</v>
      </c>
      <c r="N12007" s="14" t="s">
        <v>11645</v>
      </c>
      <c r="O12007" t="s">
        <v>2243</v>
      </c>
      <c r="Q12007" t="s">
        <v>10369</v>
      </c>
      <c r="R12007" t="s">
        <v>10580</v>
      </c>
      <c r="T12007" t="s">
        <v>11646</v>
      </c>
      <c r="U12007" t="s">
        <v>11647</v>
      </c>
      <c r="V12007" t="s">
        <v>11648</v>
      </c>
      <c r="X12007">
        <v>3217314510</v>
      </c>
      <c r="Y12007">
        <v>4225328</v>
      </c>
      <c r="Z12007" s="11">
        <v>44735</v>
      </c>
      <c r="AA12007" s="11">
        <v>44713</v>
      </c>
      <c r="AB12007" s="1">
        <v>44925</v>
      </c>
      <c r="AC12007" s="1">
        <v>44713</v>
      </c>
      <c r="AD12007" s="1">
        <v>44925</v>
      </c>
      <c r="AE12007" s="1">
        <v>44865</v>
      </c>
      <c r="AF12007" t="s">
        <v>579</v>
      </c>
      <c r="AG12007" t="s">
        <v>55</v>
      </c>
      <c r="AH12007" t="s">
        <v>584</v>
      </c>
      <c r="AI12007" t="s">
        <v>581</v>
      </c>
      <c r="AJ12007" t="s">
        <v>2562</v>
      </c>
      <c r="AK12007" t="s">
        <v>55</v>
      </c>
      <c r="AL12007" t="s">
        <v>581</v>
      </c>
      <c r="AM12007" t="s">
        <v>11649</v>
      </c>
      <c r="AN12007" t="s">
        <v>1442</v>
      </c>
      <c r="AO12007">
        <v>805010771</v>
      </c>
      <c r="AP12007" t="s">
        <v>1443</v>
      </c>
      <c r="AQ12007" t="s">
        <v>11650</v>
      </c>
      <c r="AR12007">
        <v>4224806</v>
      </c>
      <c r="AT12007">
        <v>3217314510</v>
      </c>
      <c r="AU12007" t="s">
        <v>11647</v>
      </c>
      <c r="AV12007" t="s">
        <v>1445</v>
      </c>
      <c r="AW12007" t="s">
        <v>1446</v>
      </c>
      <c r="AX12007">
        <v>76003732022</v>
      </c>
      <c r="AY12007">
        <v>76003732022</v>
      </c>
      <c r="AZ12007">
        <v>424942980</v>
      </c>
      <c r="BA12007">
        <v>25496579</v>
      </c>
      <c r="BB12007">
        <v>450439559</v>
      </c>
      <c r="BC12007">
        <v>235</v>
      </c>
      <c r="BD12007">
        <v>130</v>
      </c>
      <c r="BE12007" t="s">
        <v>11645</v>
      </c>
      <c r="BF12007" t="s">
        <v>11647</v>
      </c>
      <c r="BG12007" t="s">
        <v>2243</v>
      </c>
      <c r="BI12007" t="s">
        <v>10369</v>
      </c>
      <c r="BJ12007" t="s">
        <v>10580</v>
      </c>
      <c r="BL12007" t="s">
        <v>11646</v>
      </c>
      <c r="BM12007">
        <v>4225328</v>
      </c>
      <c r="BN12007" t="s">
        <v>11648</v>
      </c>
      <c r="BO12007" t="s">
        <v>10581</v>
      </c>
      <c r="BP12007" t="s">
        <v>93</v>
      </c>
      <c r="BQ12007">
        <v>424942980</v>
      </c>
      <c r="BR12007">
        <v>235</v>
      </c>
      <c r="BS12007">
        <v>361653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 s="10">
        <v>450439559</v>
      </c>
    </row>
    <row r="12008" spans="1:90" hidden="1">
      <c r="A12008" s="9" t="s">
        <v>1431</v>
      </c>
      <c r="B12008" s="9">
        <v>2022</v>
      </c>
      <c r="C12008" s="9">
        <v>2022</v>
      </c>
      <c r="D12008" s="13" t="s">
        <v>55</v>
      </c>
      <c r="E12008" t="s">
        <v>581</v>
      </c>
      <c r="F12008" t="s">
        <v>96</v>
      </c>
      <c r="G12008">
        <v>76003722022</v>
      </c>
      <c r="H12008" s="14" t="s">
        <v>1431</v>
      </c>
      <c r="I12008" s="14" t="s">
        <v>96</v>
      </c>
      <c r="J12008" s="10">
        <v>2022</v>
      </c>
      <c r="K12008" s="10">
        <v>2022</v>
      </c>
      <c r="L12008" s="11">
        <v>44733</v>
      </c>
      <c r="M12008" s="11">
        <v>44865</v>
      </c>
      <c r="N12008" s="14" t="s">
        <v>11638</v>
      </c>
      <c r="O12008" t="s">
        <v>2243</v>
      </c>
      <c r="Q12008" t="s">
        <v>10369</v>
      </c>
      <c r="R12008" t="s">
        <v>10580</v>
      </c>
      <c r="T12008" t="s">
        <v>11639</v>
      </c>
      <c r="U12008" t="s">
        <v>11640</v>
      </c>
      <c r="V12008" t="s">
        <v>11641</v>
      </c>
      <c r="Y12008">
        <v>4262432</v>
      </c>
      <c r="Z12008" s="11">
        <v>44733</v>
      </c>
      <c r="AA12008" s="11">
        <v>44713</v>
      </c>
      <c r="AB12008" s="1">
        <v>44925</v>
      </c>
      <c r="AC12008" s="1">
        <v>44713</v>
      </c>
      <c r="AD12008" s="1">
        <v>44925</v>
      </c>
      <c r="AE12008" s="1">
        <v>44865</v>
      </c>
      <c r="AF12008" t="s">
        <v>579</v>
      </c>
      <c r="AG12008" t="s">
        <v>55</v>
      </c>
      <c r="AH12008" t="s">
        <v>584</v>
      </c>
      <c r="AI12008" t="s">
        <v>581</v>
      </c>
      <c r="AJ12008" t="s">
        <v>2562</v>
      </c>
      <c r="AK12008" t="s">
        <v>55</v>
      </c>
      <c r="AL12008" t="s">
        <v>581</v>
      </c>
      <c r="AM12008" t="s">
        <v>11642</v>
      </c>
      <c r="AN12008" t="s">
        <v>1442</v>
      </c>
      <c r="AO12008">
        <v>800142159</v>
      </c>
      <c r="AP12008" t="s">
        <v>1968</v>
      </c>
      <c r="AQ12008" t="s">
        <v>11643</v>
      </c>
      <c r="AR12008">
        <v>4262432</v>
      </c>
      <c r="AU12008" t="s">
        <v>11644</v>
      </c>
      <c r="AV12008" t="s">
        <v>1445</v>
      </c>
      <c r="AW12008" t="s">
        <v>1446</v>
      </c>
      <c r="AX12008">
        <v>76003722022</v>
      </c>
      <c r="AY12008">
        <v>76003722022</v>
      </c>
      <c r="AZ12008">
        <v>1003588740</v>
      </c>
      <c r="BA12008">
        <v>50179437</v>
      </c>
      <c r="BB12008">
        <v>1053768177</v>
      </c>
      <c r="BC12008">
        <v>555</v>
      </c>
      <c r="BD12008">
        <v>419</v>
      </c>
      <c r="BE12008" t="s">
        <v>11638</v>
      </c>
      <c r="BF12008" t="s">
        <v>11640</v>
      </c>
      <c r="BG12008" t="s">
        <v>2243</v>
      </c>
      <c r="BI12008" t="s">
        <v>10369</v>
      </c>
      <c r="BJ12008" t="s">
        <v>10580</v>
      </c>
      <c r="BL12008" t="s">
        <v>11639</v>
      </c>
      <c r="BM12008">
        <v>4262432</v>
      </c>
      <c r="BN12008" t="s">
        <v>11641</v>
      </c>
      <c r="BO12008" t="s">
        <v>10581</v>
      </c>
      <c r="BP12008" t="s">
        <v>93</v>
      </c>
      <c r="BQ12008">
        <v>1003588740</v>
      </c>
      <c r="BR12008">
        <v>555</v>
      </c>
      <c r="BS12008">
        <v>361653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 s="10">
        <v>1053768177</v>
      </c>
    </row>
    <row r="12009" spans="1:90" hidden="1">
      <c r="A12009" s="9" t="s">
        <v>1431</v>
      </c>
      <c r="B12009" s="9">
        <v>2022</v>
      </c>
      <c r="C12009" s="9">
        <v>2022</v>
      </c>
      <c r="D12009" s="13" t="s">
        <v>55</v>
      </c>
      <c r="E12009" t="s">
        <v>581</v>
      </c>
      <c r="F12009" t="s">
        <v>96</v>
      </c>
      <c r="G12009">
        <v>76003802022</v>
      </c>
      <c r="H12009" s="14" t="s">
        <v>1431</v>
      </c>
      <c r="I12009" s="14" t="s">
        <v>96</v>
      </c>
      <c r="J12009" s="10">
        <v>2022</v>
      </c>
      <c r="K12009" s="10">
        <v>2022</v>
      </c>
      <c r="L12009" s="11">
        <v>44741</v>
      </c>
      <c r="M12009" s="11">
        <v>44865</v>
      </c>
      <c r="N12009" s="14" t="s">
        <v>2843</v>
      </c>
      <c r="O12009" t="s">
        <v>2243</v>
      </c>
      <c r="Q12009" t="s">
        <v>10369</v>
      </c>
      <c r="R12009" t="s">
        <v>10580</v>
      </c>
      <c r="T12009" t="s">
        <v>2844</v>
      </c>
      <c r="U12009" t="s">
        <v>2845</v>
      </c>
      <c r="V12009" t="s">
        <v>2846</v>
      </c>
      <c r="Y12009">
        <v>3222270649</v>
      </c>
      <c r="Z12009" s="11">
        <v>44741</v>
      </c>
      <c r="AA12009" s="11">
        <v>44713</v>
      </c>
      <c r="AB12009" s="1">
        <v>44925</v>
      </c>
      <c r="AC12009" s="1">
        <v>44713</v>
      </c>
      <c r="AD12009" s="1">
        <v>44925</v>
      </c>
      <c r="AE12009" s="1">
        <v>44865</v>
      </c>
      <c r="AF12009" t="s">
        <v>579</v>
      </c>
      <c r="AG12009" t="s">
        <v>55</v>
      </c>
      <c r="AH12009" t="s">
        <v>584</v>
      </c>
      <c r="AI12009" t="s">
        <v>581</v>
      </c>
      <c r="AJ12009" t="s">
        <v>365</v>
      </c>
      <c r="AK12009" t="s">
        <v>55</v>
      </c>
      <c r="AL12009" t="s">
        <v>2847</v>
      </c>
      <c r="AM12009" t="s">
        <v>2848</v>
      </c>
      <c r="AN12009" t="s">
        <v>1442</v>
      </c>
      <c r="AO12009">
        <v>860031909</v>
      </c>
      <c r="AP12009" t="s">
        <v>1627</v>
      </c>
      <c r="AQ12009" t="s">
        <v>2849</v>
      </c>
      <c r="AR12009">
        <v>3209360</v>
      </c>
      <c r="AU12009" t="s">
        <v>2850</v>
      </c>
      <c r="AV12009" t="s">
        <v>1445</v>
      </c>
      <c r="AW12009" t="s">
        <v>1446</v>
      </c>
      <c r="AX12009">
        <v>76003802022</v>
      </c>
      <c r="AY12009">
        <v>76003802022</v>
      </c>
      <c r="AZ12009">
        <v>762914292</v>
      </c>
      <c r="BA12009">
        <v>15258286</v>
      </c>
      <c r="BB12009">
        <v>778172578</v>
      </c>
      <c r="BC12009">
        <v>419</v>
      </c>
      <c r="BD12009">
        <v>234</v>
      </c>
      <c r="BE12009" t="s">
        <v>2843</v>
      </c>
      <c r="BF12009" t="s">
        <v>2845</v>
      </c>
      <c r="BG12009" t="s">
        <v>2243</v>
      </c>
      <c r="BI12009" t="s">
        <v>10369</v>
      </c>
      <c r="BJ12009" t="s">
        <v>10580</v>
      </c>
      <c r="BL12009" t="s">
        <v>2844</v>
      </c>
      <c r="BM12009">
        <v>3222270649</v>
      </c>
      <c r="BN12009" t="s">
        <v>2846</v>
      </c>
      <c r="BO12009" t="s">
        <v>10581</v>
      </c>
      <c r="BP12009" t="s">
        <v>157</v>
      </c>
      <c r="BQ12009">
        <v>757664292</v>
      </c>
      <c r="BR12009">
        <v>419</v>
      </c>
      <c r="BS12009">
        <v>361653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 s="10">
        <v>778172578</v>
      </c>
    </row>
    <row r="12010" spans="1:90" hidden="1">
      <c r="A12010" s="9" t="s">
        <v>1431</v>
      </c>
      <c r="B12010" s="9">
        <v>2022</v>
      </c>
      <c r="C12010" s="9">
        <v>2022</v>
      </c>
      <c r="D12010" s="13" t="s">
        <v>55</v>
      </c>
      <c r="E12010" t="s">
        <v>1174</v>
      </c>
      <c r="F12010" t="s">
        <v>96</v>
      </c>
      <c r="G12010">
        <v>76003742022</v>
      </c>
      <c r="H12010" s="14" t="s">
        <v>1431</v>
      </c>
      <c r="I12010" s="14" t="s">
        <v>96</v>
      </c>
      <c r="J12010" s="10">
        <v>2022</v>
      </c>
      <c r="K12010" s="10">
        <v>2022</v>
      </c>
      <c r="L12010" s="11">
        <v>44728</v>
      </c>
      <c r="M12010" s="11">
        <v>44865</v>
      </c>
      <c r="N12010" s="14" t="s">
        <v>11850</v>
      </c>
      <c r="O12010" t="s">
        <v>11282</v>
      </c>
      <c r="Q12010" t="s">
        <v>11283</v>
      </c>
      <c r="R12010" t="s">
        <v>2423</v>
      </c>
      <c r="T12010" t="s">
        <v>11850</v>
      </c>
      <c r="U12010" t="s">
        <v>15160</v>
      </c>
      <c r="V12010" t="s">
        <v>11851</v>
      </c>
      <c r="X12010">
        <v>3154066046</v>
      </c>
      <c r="Y12010">
        <v>6694579</v>
      </c>
      <c r="Z12010" s="11">
        <v>44728</v>
      </c>
      <c r="AA12010" s="11">
        <v>44713</v>
      </c>
      <c r="AB12010" s="1">
        <v>44925</v>
      </c>
      <c r="AC12010" s="1">
        <v>44713</v>
      </c>
      <c r="AD12010" s="1">
        <v>44925</v>
      </c>
      <c r="AE12010" s="1">
        <v>44865</v>
      </c>
      <c r="AF12010" t="s">
        <v>579</v>
      </c>
      <c r="AG12010" t="s">
        <v>55</v>
      </c>
      <c r="AH12010" t="s">
        <v>1173</v>
      </c>
      <c r="AI12010" t="s">
        <v>1174</v>
      </c>
      <c r="AJ12010" t="s">
        <v>2562</v>
      </c>
      <c r="AK12010" t="s">
        <v>55</v>
      </c>
      <c r="AL12010" t="s">
        <v>1174</v>
      </c>
      <c r="AM12010" t="s">
        <v>15161</v>
      </c>
      <c r="AN12010" t="s">
        <v>1442</v>
      </c>
      <c r="AO12010">
        <v>900368816</v>
      </c>
      <c r="AP12010" t="s">
        <v>1443</v>
      </c>
      <c r="AQ12010" t="s">
        <v>11853</v>
      </c>
      <c r="AR12010">
        <v>6694579</v>
      </c>
      <c r="AT12010">
        <v>3154066046</v>
      </c>
      <c r="AU12010" t="s">
        <v>11854</v>
      </c>
      <c r="AV12010" t="s">
        <v>1445</v>
      </c>
      <c r="AW12010" t="s">
        <v>1446</v>
      </c>
      <c r="AX12010">
        <v>76003742022</v>
      </c>
      <c r="AY12010">
        <v>76003742022</v>
      </c>
      <c r="AZ12010">
        <v>1103043480</v>
      </c>
      <c r="BA12010">
        <v>44121740</v>
      </c>
      <c r="BB12010">
        <v>1147165220</v>
      </c>
      <c r="BC12010">
        <v>610</v>
      </c>
      <c r="BD12010">
        <v>584</v>
      </c>
      <c r="BE12010" t="s">
        <v>11850</v>
      </c>
      <c r="BF12010" t="s">
        <v>15160</v>
      </c>
      <c r="BG12010" t="s">
        <v>11282</v>
      </c>
      <c r="BI12010" t="s">
        <v>11283</v>
      </c>
      <c r="BJ12010" t="s">
        <v>2423</v>
      </c>
      <c r="BL12010" t="s">
        <v>11850</v>
      </c>
      <c r="BM12010">
        <v>6694579</v>
      </c>
      <c r="BN12010" t="s">
        <v>11851</v>
      </c>
      <c r="BO12010" t="s">
        <v>11288</v>
      </c>
      <c r="BP12010" t="s">
        <v>93</v>
      </c>
      <c r="BQ12010">
        <v>1103043480</v>
      </c>
      <c r="BR12010">
        <v>610</v>
      </c>
      <c r="BS12010">
        <v>361653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 s="10">
        <v>1147165220</v>
      </c>
    </row>
    <row r="12011" spans="1:90" hidden="1">
      <c r="A12011" s="9" t="s">
        <v>1431</v>
      </c>
      <c r="B12011" s="9">
        <v>2022</v>
      </c>
      <c r="C12011" s="9">
        <v>2022</v>
      </c>
      <c r="D12011" s="13" t="s">
        <v>42</v>
      </c>
      <c r="E12011" t="s">
        <v>654</v>
      </c>
      <c r="F12011" t="s">
        <v>96</v>
      </c>
      <c r="G12011">
        <v>41001392022</v>
      </c>
      <c r="H12011" s="14" t="s">
        <v>1431</v>
      </c>
      <c r="I12011" s="14" t="s">
        <v>96</v>
      </c>
      <c r="J12011" s="10">
        <v>2022</v>
      </c>
      <c r="K12011" s="10">
        <v>2022</v>
      </c>
      <c r="L12011" s="11">
        <v>44713</v>
      </c>
      <c r="M12011" s="11">
        <v>44865</v>
      </c>
      <c r="N12011" s="14" t="s">
        <v>11129</v>
      </c>
      <c r="O12011" t="s">
        <v>9229</v>
      </c>
      <c r="Q12011" t="s">
        <v>2602</v>
      </c>
      <c r="R12011" t="s">
        <v>9230</v>
      </c>
      <c r="T12011" t="s">
        <v>11130</v>
      </c>
      <c r="U12011" t="s">
        <v>11131</v>
      </c>
      <c r="V12011" t="s">
        <v>11132</v>
      </c>
      <c r="Y12011">
        <v>3124957336</v>
      </c>
      <c r="Z12011" s="11">
        <v>44713</v>
      </c>
      <c r="AA12011" s="11">
        <v>44713</v>
      </c>
      <c r="AB12011" s="1">
        <v>44865</v>
      </c>
      <c r="AC12011" s="1">
        <v>44713</v>
      </c>
      <c r="AD12011" s="1">
        <v>44865</v>
      </c>
      <c r="AE12011" s="1">
        <v>44865</v>
      </c>
      <c r="AF12011" t="s">
        <v>992</v>
      </c>
      <c r="AG12011" t="s">
        <v>42</v>
      </c>
      <c r="AH12011" t="s">
        <v>993</v>
      </c>
      <c r="AI12011" t="s">
        <v>654</v>
      </c>
      <c r="AJ12011" t="s">
        <v>42</v>
      </c>
      <c r="AK12011" t="s">
        <v>42</v>
      </c>
      <c r="AL12011" t="s">
        <v>996</v>
      </c>
      <c r="AM12011" t="s">
        <v>11133</v>
      </c>
      <c r="AN12011" t="s">
        <v>1442</v>
      </c>
      <c r="AO12011">
        <v>813013497</v>
      </c>
      <c r="AP12011" t="s">
        <v>1443</v>
      </c>
      <c r="AQ12011" t="s">
        <v>11134</v>
      </c>
      <c r="AR12011">
        <v>8713720</v>
      </c>
      <c r="AU12011" t="s">
        <v>11135</v>
      </c>
      <c r="AV12011" t="s">
        <v>1445</v>
      </c>
      <c r="AW12011" t="s">
        <v>1446</v>
      </c>
      <c r="AX12011">
        <v>41001392022</v>
      </c>
      <c r="AY12011">
        <v>41001392022</v>
      </c>
      <c r="AZ12011">
        <v>1015245446</v>
      </c>
      <c r="BA12011">
        <v>40609818</v>
      </c>
      <c r="BB12011">
        <v>1055855264</v>
      </c>
      <c r="BC12011">
        <v>799</v>
      </c>
      <c r="BD12011">
        <v>743</v>
      </c>
      <c r="BE12011" t="s">
        <v>11129</v>
      </c>
      <c r="BF12011" t="s">
        <v>11131</v>
      </c>
      <c r="BG12011" t="s">
        <v>9229</v>
      </c>
      <c r="BI12011" t="s">
        <v>2602</v>
      </c>
      <c r="BJ12011" t="s">
        <v>9230</v>
      </c>
      <c r="BL12011" t="s">
        <v>11130</v>
      </c>
      <c r="BM12011">
        <v>3124957336</v>
      </c>
      <c r="BN12011" t="s">
        <v>11132</v>
      </c>
      <c r="BO12011" t="s">
        <v>9231</v>
      </c>
      <c r="BP12011" t="s">
        <v>98</v>
      </c>
      <c r="BQ12011">
        <v>38482959</v>
      </c>
      <c r="BR12011">
        <v>20</v>
      </c>
      <c r="BS12011">
        <v>367604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 s="10">
        <v>1055855264</v>
      </c>
    </row>
    <row r="12012" spans="1:90" hidden="1">
      <c r="A12012" s="9" t="s">
        <v>1431</v>
      </c>
      <c r="B12012" s="9">
        <v>2022</v>
      </c>
      <c r="C12012" s="9">
        <v>2022</v>
      </c>
      <c r="D12012" s="13" t="s">
        <v>42</v>
      </c>
      <c r="E12012" t="s">
        <v>654</v>
      </c>
      <c r="F12012" t="s">
        <v>96</v>
      </c>
      <c r="G12012">
        <v>41001392022</v>
      </c>
      <c r="H12012" s="14" t="s">
        <v>1431</v>
      </c>
      <c r="I12012" s="14" t="s">
        <v>96</v>
      </c>
      <c r="J12012" s="10">
        <v>2022</v>
      </c>
      <c r="K12012" s="10">
        <v>2022</v>
      </c>
      <c r="L12012" s="11">
        <v>44713</v>
      </c>
      <c r="M12012" s="11">
        <v>44865</v>
      </c>
      <c r="N12012" s="14" t="s">
        <v>11129</v>
      </c>
      <c r="O12012" t="s">
        <v>9229</v>
      </c>
      <c r="Q12012" t="s">
        <v>2602</v>
      </c>
      <c r="R12012" t="s">
        <v>9230</v>
      </c>
      <c r="T12012" t="s">
        <v>11130</v>
      </c>
      <c r="U12012" t="s">
        <v>11131</v>
      </c>
      <c r="V12012" t="s">
        <v>11132</v>
      </c>
      <c r="Y12012">
        <v>3124957336</v>
      </c>
      <c r="Z12012" s="11">
        <v>44713</v>
      </c>
      <c r="AA12012" s="11">
        <v>44713</v>
      </c>
      <c r="AB12012" s="1">
        <v>44865</v>
      </c>
      <c r="AC12012" s="1">
        <v>44713</v>
      </c>
      <c r="AD12012" s="1">
        <v>44865</v>
      </c>
      <c r="AE12012" s="1">
        <v>44865</v>
      </c>
      <c r="AF12012" t="s">
        <v>992</v>
      </c>
      <c r="AG12012" t="s">
        <v>42</v>
      </c>
      <c r="AH12012" t="s">
        <v>993</v>
      </c>
      <c r="AI12012" t="s">
        <v>654</v>
      </c>
      <c r="AJ12012" t="s">
        <v>42</v>
      </c>
      <c r="AK12012" t="s">
        <v>42</v>
      </c>
      <c r="AL12012" t="s">
        <v>996</v>
      </c>
      <c r="AM12012" t="s">
        <v>11133</v>
      </c>
      <c r="AN12012" t="s">
        <v>1442</v>
      </c>
      <c r="AO12012">
        <v>813013497</v>
      </c>
      <c r="AP12012" t="s">
        <v>1443</v>
      </c>
      <c r="AQ12012" t="s">
        <v>11134</v>
      </c>
      <c r="AR12012">
        <v>8713720</v>
      </c>
      <c r="AU12012" t="s">
        <v>11135</v>
      </c>
      <c r="AV12012" t="s">
        <v>1445</v>
      </c>
      <c r="AW12012" t="s">
        <v>1446</v>
      </c>
      <c r="AX12012">
        <v>41001392022</v>
      </c>
      <c r="AY12012">
        <v>41001392022</v>
      </c>
      <c r="AZ12012">
        <v>1015245446</v>
      </c>
      <c r="BA12012">
        <v>40609818</v>
      </c>
      <c r="BB12012">
        <v>1055855264</v>
      </c>
      <c r="BC12012">
        <v>799</v>
      </c>
      <c r="BD12012">
        <v>743</v>
      </c>
      <c r="BE12012" t="s">
        <v>11129</v>
      </c>
      <c r="BF12012" t="s">
        <v>11131</v>
      </c>
      <c r="BG12012" t="s">
        <v>9229</v>
      </c>
      <c r="BI12012" t="s">
        <v>2602</v>
      </c>
      <c r="BJ12012" t="s">
        <v>9230</v>
      </c>
      <c r="BL12012" t="s">
        <v>11130</v>
      </c>
      <c r="BM12012">
        <v>3124957336</v>
      </c>
      <c r="BN12012" t="s">
        <v>11132</v>
      </c>
      <c r="BO12012" t="s">
        <v>9231</v>
      </c>
      <c r="BP12012" t="s">
        <v>98</v>
      </c>
      <c r="BQ12012">
        <v>38482959</v>
      </c>
      <c r="BR12012">
        <v>20</v>
      </c>
      <c r="BS12012">
        <v>367604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 s="10">
        <v>1055855264</v>
      </c>
    </row>
    <row r="12013" spans="1:90" hidden="1">
      <c r="A12013" s="9" t="s">
        <v>1431</v>
      </c>
      <c r="B12013" s="9">
        <v>2022</v>
      </c>
      <c r="C12013" s="9">
        <v>2022</v>
      </c>
      <c r="D12013" s="13" t="s">
        <v>42</v>
      </c>
      <c r="E12013" t="s">
        <v>654</v>
      </c>
      <c r="F12013" t="s">
        <v>96</v>
      </c>
      <c r="G12013">
        <v>41001392022</v>
      </c>
      <c r="H12013" s="14" t="s">
        <v>1431</v>
      </c>
      <c r="I12013" s="14" t="s">
        <v>96</v>
      </c>
      <c r="J12013" s="10">
        <v>2022</v>
      </c>
      <c r="K12013" s="10">
        <v>2022</v>
      </c>
      <c r="L12013" s="11">
        <v>44713</v>
      </c>
      <c r="M12013" s="11">
        <v>44865</v>
      </c>
      <c r="N12013" s="14" t="s">
        <v>11129</v>
      </c>
      <c r="O12013" t="s">
        <v>9229</v>
      </c>
      <c r="Q12013" t="s">
        <v>2602</v>
      </c>
      <c r="R12013" t="s">
        <v>9230</v>
      </c>
      <c r="T12013" t="s">
        <v>11130</v>
      </c>
      <c r="U12013" t="s">
        <v>11131</v>
      </c>
      <c r="V12013" t="s">
        <v>11132</v>
      </c>
      <c r="Y12013">
        <v>3124957336</v>
      </c>
      <c r="Z12013" s="11">
        <v>44713</v>
      </c>
      <c r="AA12013" s="11">
        <v>44713</v>
      </c>
      <c r="AB12013" s="1">
        <v>44865</v>
      </c>
      <c r="AC12013" s="1">
        <v>44713</v>
      </c>
      <c r="AD12013" s="1">
        <v>44865</v>
      </c>
      <c r="AE12013" s="1">
        <v>44865</v>
      </c>
      <c r="AF12013" t="s">
        <v>992</v>
      </c>
      <c r="AG12013" t="s">
        <v>42</v>
      </c>
      <c r="AH12013" t="s">
        <v>993</v>
      </c>
      <c r="AI12013" t="s">
        <v>654</v>
      </c>
      <c r="AJ12013" t="s">
        <v>42</v>
      </c>
      <c r="AK12013" t="s">
        <v>42</v>
      </c>
      <c r="AL12013" t="s">
        <v>996</v>
      </c>
      <c r="AM12013" t="s">
        <v>11133</v>
      </c>
      <c r="AN12013" t="s">
        <v>1442</v>
      </c>
      <c r="AO12013">
        <v>813013497</v>
      </c>
      <c r="AP12013" t="s">
        <v>1443</v>
      </c>
      <c r="AQ12013" t="s">
        <v>11134</v>
      </c>
      <c r="AR12013">
        <v>8713720</v>
      </c>
      <c r="AU12013" t="s">
        <v>11135</v>
      </c>
      <c r="AV12013" t="s">
        <v>1445</v>
      </c>
      <c r="AW12013" t="s">
        <v>1446</v>
      </c>
      <c r="AX12013">
        <v>41001392022</v>
      </c>
      <c r="AY12013">
        <v>41001392022</v>
      </c>
      <c r="AZ12013">
        <v>1015245446</v>
      </c>
      <c r="BA12013">
        <v>40609818</v>
      </c>
      <c r="BB12013">
        <v>1055855264</v>
      </c>
      <c r="BC12013">
        <v>799</v>
      </c>
      <c r="BD12013">
        <v>743</v>
      </c>
      <c r="BE12013" t="s">
        <v>11129</v>
      </c>
      <c r="BF12013" t="s">
        <v>11131</v>
      </c>
      <c r="BG12013" t="s">
        <v>9229</v>
      </c>
      <c r="BI12013" t="s">
        <v>2602</v>
      </c>
      <c r="BJ12013" t="s">
        <v>9230</v>
      </c>
      <c r="BL12013" t="s">
        <v>11130</v>
      </c>
      <c r="BM12013">
        <v>3124957336</v>
      </c>
      <c r="BN12013" t="s">
        <v>11132</v>
      </c>
      <c r="BO12013" t="s">
        <v>9231</v>
      </c>
      <c r="BP12013" t="s">
        <v>98</v>
      </c>
      <c r="BQ12013">
        <v>38482959</v>
      </c>
      <c r="BR12013">
        <v>20</v>
      </c>
      <c r="BS12013">
        <v>367604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 s="10">
        <v>1055855264</v>
      </c>
    </row>
    <row r="12014" spans="1:90" hidden="1">
      <c r="A12014" s="9" t="s">
        <v>1431</v>
      </c>
      <c r="B12014" s="9">
        <v>2022</v>
      </c>
      <c r="C12014" s="9">
        <v>2022</v>
      </c>
      <c r="D12014" s="13" t="s">
        <v>42</v>
      </c>
      <c r="E12014" t="s">
        <v>654</v>
      </c>
      <c r="F12014" t="s">
        <v>96</v>
      </c>
      <c r="G12014">
        <v>41001392022</v>
      </c>
      <c r="H12014" s="14" t="s">
        <v>1431</v>
      </c>
      <c r="I12014" s="14" t="s">
        <v>96</v>
      </c>
      <c r="J12014" s="10">
        <v>2022</v>
      </c>
      <c r="K12014" s="10">
        <v>2022</v>
      </c>
      <c r="L12014" s="11">
        <v>44713</v>
      </c>
      <c r="M12014" s="11">
        <v>44865</v>
      </c>
      <c r="N12014" s="14" t="s">
        <v>11129</v>
      </c>
      <c r="O12014" t="s">
        <v>9229</v>
      </c>
      <c r="Q12014" t="s">
        <v>2602</v>
      </c>
      <c r="R12014" t="s">
        <v>9230</v>
      </c>
      <c r="T12014" t="s">
        <v>11130</v>
      </c>
      <c r="U12014" t="s">
        <v>11131</v>
      </c>
      <c r="V12014" t="s">
        <v>11132</v>
      </c>
      <c r="Y12014">
        <v>3124957336</v>
      </c>
      <c r="Z12014" s="11">
        <v>44713</v>
      </c>
      <c r="AA12014" s="11">
        <v>44713</v>
      </c>
      <c r="AB12014" s="1">
        <v>44865</v>
      </c>
      <c r="AC12014" s="1">
        <v>44713</v>
      </c>
      <c r="AD12014" s="1">
        <v>44865</v>
      </c>
      <c r="AE12014" s="1">
        <v>44865</v>
      </c>
      <c r="AF12014" t="s">
        <v>992</v>
      </c>
      <c r="AG12014" t="s">
        <v>42</v>
      </c>
      <c r="AH12014" t="s">
        <v>993</v>
      </c>
      <c r="AI12014" t="s">
        <v>654</v>
      </c>
      <c r="AJ12014" t="s">
        <v>42</v>
      </c>
      <c r="AK12014" t="s">
        <v>42</v>
      </c>
      <c r="AL12014" t="s">
        <v>996</v>
      </c>
      <c r="AM12014" t="s">
        <v>11133</v>
      </c>
      <c r="AN12014" t="s">
        <v>1442</v>
      </c>
      <c r="AO12014">
        <v>813013497</v>
      </c>
      <c r="AP12014" t="s">
        <v>1443</v>
      </c>
      <c r="AQ12014" t="s">
        <v>11134</v>
      </c>
      <c r="AR12014">
        <v>8713720</v>
      </c>
      <c r="AU12014" t="s">
        <v>11135</v>
      </c>
      <c r="AV12014" t="s">
        <v>1445</v>
      </c>
      <c r="AW12014" t="s">
        <v>1446</v>
      </c>
      <c r="AX12014">
        <v>41001392022</v>
      </c>
      <c r="AY12014">
        <v>41001392022</v>
      </c>
      <c r="AZ12014">
        <v>1015245446</v>
      </c>
      <c r="BA12014">
        <v>40609818</v>
      </c>
      <c r="BB12014">
        <v>1055855264</v>
      </c>
      <c r="BC12014">
        <v>799</v>
      </c>
      <c r="BD12014">
        <v>743</v>
      </c>
      <c r="BE12014" t="s">
        <v>11129</v>
      </c>
      <c r="BF12014" t="s">
        <v>11131</v>
      </c>
      <c r="BG12014" t="s">
        <v>9229</v>
      </c>
      <c r="BI12014" t="s">
        <v>2602</v>
      </c>
      <c r="BJ12014" t="s">
        <v>9230</v>
      </c>
      <c r="BL12014" t="s">
        <v>11130</v>
      </c>
      <c r="BM12014">
        <v>3124957336</v>
      </c>
      <c r="BN12014" t="s">
        <v>11132</v>
      </c>
      <c r="BO12014" t="s">
        <v>9231</v>
      </c>
      <c r="BP12014" t="s">
        <v>93</v>
      </c>
      <c r="BQ12014">
        <v>72330720</v>
      </c>
      <c r="BR12014">
        <v>40</v>
      </c>
      <c r="BS12014">
        <v>346535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 s="10">
        <v>1055855264</v>
      </c>
    </row>
    <row r="12015" spans="1:90" hidden="1">
      <c r="A12015" s="9" t="s">
        <v>1431</v>
      </c>
      <c r="B12015" s="9">
        <v>2022</v>
      </c>
      <c r="C12015" s="9">
        <v>2022</v>
      </c>
      <c r="D12015" s="13" t="s">
        <v>42</v>
      </c>
      <c r="E12015" t="s">
        <v>654</v>
      </c>
      <c r="F12015" t="s">
        <v>96</v>
      </c>
      <c r="G12015">
        <v>41001392022</v>
      </c>
      <c r="H12015" s="14" t="s">
        <v>1431</v>
      </c>
      <c r="I12015" s="14" t="s">
        <v>96</v>
      </c>
      <c r="J12015" s="10">
        <v>2022</v>
      </c>
      <c r="K12015" s="10">
        <v>2022</v>
      </c>
      <c r="L12015" s="11">
        <v>44713</v>
      </c>
      <c r="M12015" s="11">
        <v>44865</v>
      </c>
      <c r="N12015" s="14" t="s">
        <v>11129</v>
      </c>
      <c r="O12015" t="s">
        <v>9229</v>
      </c>
      <c r="Q12015" t="s">
        <v>2602</v>
      </c>
      <c r="R12015" t="s">
        <v>9230</v>
      </c>
      <c r="T12015" t="s">
        <v>11130</v>
      </c>
      <c r="U12015" t="s">
        <v>11131</v>
      </c>
      <c r="V12015" t="s">
        <v>11132</v>
      </c>
      <c r="Y12015">
        <v>3124957336</v>
      </c>
      <c r="Z12015" s="11">
        <v>44713</v>
      </c>
      <c r="AA12015" s="11">
        <v>44713</v>
      </c>
      <c r="AB12015" s="1">
        <v>44865</v>
      </c>
      <c r="AC12015" s="1">
        <v>44713</v>
      </c>
      <c r="AD12015" s="1">
        <v>44865</v>
      </c>
      <c r="AE12015" s="1">
        <v>44865</v>
      </c>
      <c r="AF12015" t="s">
        <v>992</v>
      </c>
      <c r="AG12015" t="s">
        <v>42</v>
      </c>
      <c r="AH12015" t="s">
        <v>993</v>
      </c>
      <c r="AI12015" t="s">
        <v>654</v>
      </c>
      <c r="AJ12015" t="s">
        <v>42</v>
      </c>
      <c r="AK12015" t="s">
        <v>42</v>
      </c>
      <c r="AL12015" t="s">
        <v>996</v>
      </c>
      <c r="AM12015" t="s">
        <v>11133</v>
      </c>
      <c r="AN12015" t="s">
        <v>1442</v>
      </c>
      <c r="AO12015">
        <v>813013497</v>
      </c>
      <c r="AP12015" t="s">
        <v>1443</v>
      </c>
      <c r="AQ12015" t="s">
        <v>11134</v>
      </c>
      <c r="AR12015">
        <v>8713720</v>
      </c>
      <c r="AU12015" t="s">
        <v>11135</v>
      </c>
      <c r="AV12015" t="s">
        <v>1445</v>
      </c>
      <c r="AW12015" t="s">
        <v>1446</v>
      </c>
      <c r="AX12015">
        <v>41001392022</v>
      </c>
      <c r="AY12015">
        <v>41001392022</v>
      </c>
      <c r="AZ12015">
        <v>1015245446</v>
      </c>
      <c r="BA12015">
        <v>40609818</v>
      </c>
      <c r="BB12015">
        <v>1055855264</v>
      </c>
      <c r="BC12015">
        <v>799</v>
      </c>
      <c r="BD12015">
        <v>743</v>
      </c>
      <c r="BE12015" t="s">
        <v>11129</v>
      </c>
      <c r="BF12015" t="s">
        <v>11131</v>
      </c>
      <c r="BG12015" t="s">
        <v>9229</v>
      </c>
      <c r="BI12015" t="s">
        <v>2602</v>
      </c>
      <c r="BJ12015" t="s">
        <v>9230</v>
      </c>
      <c r="BL12015" t="s">
        <v>11130</v>
      </c>
      <c r="BM12015">
        <v>3124957336</v>
      </c>
      <c r="BN12015" t="s">
        <v>11132</v>
      </c>
      <c r="BO12015" t="s">
        <v>9231</v>
      </c>
      <c r="BP12015" t="s">
        <v>93</v>
      </c>
      <c r="BQ12015">
        <v>72330720</v>
      </c>
      <c r="BR12015">
        <v>40</v>
      </c>
      <c r="BS12015">
        <v>346535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 s="10">
        <v>1055855264</v>
      </c>
    </row>
    <row r="12016" spans="1:90" hidden="1">
      <c r="A12016" s="9" t="s">
        <v>1431</v>
      </c>
      <c r="B12016" s="9">
        <v>2022</v>
      </c>
      <c r="C12016" s="9">
        <v>2022</v>
      </c>
      <c r="D12016" s="13" t="s">
        <v>42</v>
      </c>
      <c r="E12016" t="s">
        <v>654</v>
      </c>
      <c r="F12016" t="s">
        <v>96</v>
      </c>
      <c r="G12016">
        <v>41001392022</v>
      </c>
      <c r="H12016" s="14" t="s">
        <v>1431</v>
      </c>
      <c r="I12016" s="14" t="s">
        <v>96</v>
      </c>
      <c r="J12016" s="10">
        <v>2022</v>
      </c>
      <c r="K12016" s="10">
        <v>2022</v>
      </c>
      <c r="L12016" s="11">
        <v>44713</v>
      </c>
      <c r="M12016" s="11">
        <v>44865</v>
      </c>
      <c r="N12016" s="14" t="s">
        <v>11129</v>
      </c>
      <c r="O12016" t="s">
        <v>9229</v>
      </c>
      <c r="Q12016" t="s">
        <v>2602</v>
      </c>
      <c r="R12016" t="s">
        <v>9230</v>
      </c>
      <c r="T12016" t="s">
        <v>11130</v>
      </c>
      <c r="U12016" t="s">
        <v>11131</v>
      </c>
      <c r="V12016" t="s">
        <v>11132</v>
      </c>
      <c r="Y12016">
        <v>3124957336</v>
      </c>
      <c r="Z12016" s="11">
        <v>44713</v>
      </c>
      <c r="AA12016" s="11">
        <v>44713</v>
      </c>
      <c r="AB12016" s="1">
        <v>44865</v>
      </c>
      <c r="AC12016" s="1">
        <v>44713</v>
      </c>
      <c r="AD12016" s="1">
        <v>44865</v>
      </c>
      <c r="AE12016" s="1">
        <v>44865</v>
      </c>
      <c r="AF12016" t="s">
        <v>992</v>
      </c>
      <c r="AG12016" t="s">
        <v>42</v>
      </c>
      <c r="AH12016" t="s">
        <v>993</v>
      </c>
      <c r="AI12016" t="s">
        <v>654</v>
      </c>
      <c r="AJ12016" t="s">
        <v>42</v>
      </c>
      <c r="AK12016" t="s">
        <v>42</v>
      </c>
      <c r="AL12016" t="s">
        <v>996</v>
      </c>
      <c r="AM12016" t="s">
        <v>11133</v>
      </c>
      <c r="AN12016" t="s">
        <v>1442</v>
      </c>
      <c r="AO12016">
        <v>813013497</v>
      </c>
      <c r="AP12016" t="s">
        <v>1443</v>
      </c>
      <c r="AQ12016" t="s">
        <v>11134</v>
      </c>
      <c r="AR12016">
        <v>8713720</v>
      </c>
      <c r="AU12016" t="s">
        <v>11135</v>
      </c>
      <c r="AV12016" t="s">
        <v>1445</v>
      </c>
      <c r="AW12016" t="s">
        <v>1446</v>
      </c>
      <c r="AX12016">
        <v>41001392022</v>
      </c>
      <c r="AY12016">
        <v>41001392022</v>
      </c>
      <c r="AZ12016">
        <v>1015245446</v>
      </c>
      <c r="BA12016">
        <v>40609818</v>
      </c>
      <c r="BB12016">
        <v>1055855264</v>
      </c>
      <c r="BC12016">
        <v>799</v>
      </c>
      <c r="BD12016">
        <v>743</v>
      </c>
      <c r="BE12016" t="s">
        <v>11129</v>
      </c>
      <c r="BF12016" t="s">
        <v>11131</v>
      </c>
      <c r="BG12016" t="s">
        <v>9229</v>
      </c>
      <c r="BI12016" t="s">
        <v>2602</v>
      </c>
      <c r="BJ12016" t="s">
        <v>9230</v>
      </c>
      <c r="BL12016" t="s">
        <v>11130</v>
      </c>
      <c r="BM12016">
        <v>3124957336</v>
      </c>
      <c r="BN12016" t="s">
        <v>11132</v>
      </c>
      <c r="BO12016" t="s">
        <v>9231</v>
      </c>
      <c r="BP12016" t="s">
        <v>93</v>
      </c>
      <c r="BQ12016">
        <v>72330720</v>
      </c>
      <c r="BR12016">
        <v>40</v>
      </c>
      <c r="BS12016">
        <v>346535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 s="10">
        <v>1055855264</v>
      </c>
    </row>
    <row r="12017" spans="1:90" hidden="1">
      <c r="A12017" s="9" t="s">
        <v>1431</v>
      </c>
      <c r="B12017" s="9">
        <v>2022</v>
      </c>
      <c r="C12017" s="9">
        <v>2022</v>
      </c>
      <c r="D12017" s="13" t="s">
        <v>42</v>
      </c>
      <c r="E12017" t="s">
        <v>654</v>
      </c>
      <c r="F12017" t="s">
        <v>96</v>
      </c>
      <c r="G12017">
        <v>41001392022</v>
      </c>
      <c r="H12017" s="14" t="s">
        <v>1431</v>
      </c>
      <c r="I12017" s="14" t="s">
        <v>96</v>
      </c>
      <c r="J12017" s="10">
        <v>2022</v>
      </c>
      <c r="K12017" s="10">
        <v>2022</v>
      </c>
      <c r="L12017" s="11">
        <v>44713</v>
      </c>
      <c r="M12017" s="11">
        <v>44865</v>
      </c>
      <c r="N12017" s="14" t="s">
        <v>11129</v>
      </c>
      <c r="O12017" t="s">
        <v>9229</v>
      </c>
      <c r="Q12017" t="s">
        <v>2602</v>
      </c>
      <c r="R12017" t="s">
        <v>9230</v>
      </c>
      <c r="T12017" t="s">
        <v>11130</v>
      </c>
      <c r="U12017" t="s">
        <v>11131</v>
      </c>
      <c r="V12017" t="s">
        <v>11132</v>
      </c>
      <c r="Y12017">
        <v>3124957336</v>
      </c>
      <c r="Z12017" s="11">
        <v>44713</v>
      </c>
      <c r="AA12017" s="11">
        <v>44713</v>
      </c>
      <c r="AB12017" s="1">
        <v>44865</v>
      </c>
      <c r="AC12017" s="1">
        <v>44713</v>
      </c>
      <c r="AD12017" s="1">
        <v>44865</v>
      </c>
      <c r="AE12017" s="1">
        <v>44865</v>
      </c>
      <c r="AF12017" t="s">
        <v>992</v>
      </c>
      <c r="AG12017" t="s">
        <v>42</v>
      </c>
      <c r="AH12017" t="s">
        <v>993</v>
      </c>
      <c r="AI12017" t="s">
        <v>654</v>
      </c>
      <c r="AJ12017" t="s">
        <v>42</v>
      </c>
      <c r="AK12017" t="s">
        <v>42</v>
      </c>
      <c r="AL12017" t="s">
        <v>996</v>
      </c>
      <c r="AM12017" t="s">
        <v>11133</v>
      </c>
      <c r="AN12017" t="s">
        <v>1442</v>
      </c>
      <c r="AO12017">
        <v>813013497</v>
      </c>
      <c r="AP12017" t="s">
        <v>1443</v>
      </c>
      <c r="AQ12017" t="s">
        <v>11134</v>
      </c>
      <c r="AR12017">
        <v>8713720</v>
      </c>
      <c r="AU12017" t="s">
        <v>11135</v>
      </c>
      <c r="AV12017" t="s">
        <v>1445</v>
      </c>
      <c r="AW12017" t="s">
        <v>1446</v>
      </c>
      <c r="AX12017">
        <v>41001392022</v>
      </c>
      <c r="AY12017">
        <v>41001392022</v>
      </c>
      <c r="AZ12017">
        <v>1015245446</v>
      </c>
      <c r="BA12017">
        <v>40609818</v>
      </c>
      <c r="BB12017">
        <v>1055855264</v>
      </c>
      <c r="BC12017">
        <v>799</v>
      </c>
      <c r="BD12017">
        <v>743</v>
      </c>
      <c r="BE12017" t="s">
        <v>11129</v>
      </c>
      <c r="BF12017" t="s">
        <v>11131</v>
      </c>
      <c r="BG12017" t="s">
        <v>9229</v>
      </c>
      <c r="BI12017" t="s">
        <v>2602</v>
      </c>
      <c r="BJ12017" t="s">
        <v>9230</v>
      </c>
      <c r="BL12017" t="s">
        <v>11130</v>
      </c>
      <c r="BM12017">
        <v>3124957336</v>
      </c>
      <c r="BN12017" t="s">
        <v>11132</v>
      </c>
      <c r="BO12017" t="s">
        <v>9231</v>
      </c>
      <c r="BP12017" t="s">
        <v>99</v>
      </c>
      <c r="BQ12017">
        <v>333192146</v>
      </c>
      <c r="BR12017">
        <v>289</v>
      </c>
      <c r="BS12017">
        <v>22221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 s="10">
        <v>1055855264</v>
      </c>
    </row>
    <row r="12018" spans="1:90" hidden="1">
      <c r="A12018" s="9" t="s">
        <v>1431</v>
      </c>
      <c r="B12018" s="9">
        <v>2022</v>
      </c>
      <c r="C12018" s="9">
        <v>2022</v>
      </c>
      <c r="D12018" s="13" t="s">
        <v>42</v>
      </c>
      <c r="E12018" t="s">
        <v>654</v>
      </c>
      <c r="F12018" t="s">
        <v>96</v>
      </c>
      <c r="G12018">
        <v>41001392022</v>
      </c>
      <c r="H12018" s="14" t="s">
        <v>1431</v>
      </c>
      <c r="I12018" s="14" t="s">
        <v>96</v>
      </c>
      <c r="J12018" s="10">
        <v>2022</v>
      </c>
      <c r="K12018" s="10">
        <v>2022</v>
      </c>
      <c r="L12018" s="11">
        <v>44713</v>
      </c>
      <c r="M12018" s="11">
        <v>44865</v>
      </c>
      <c r="N12018" s="14" t="s">
        <v>11129</v>
      </c>
      <c r="O12018" t="s">
        <v>9229</v>
      </c>
      <c r="Q12018" t="s">
        <v>2602</v>
      </c>
      <c r="R12018" t="s">
        <v>9230</v>
      </c>
      <c r="T12018" t="s">
        <v>11130</v>
      </c>
      <c r="U12018" t="s">
        <v>11131</v>
      </c>
      <c r="V12018" t="s">
        <v>11132</v>
      </c>
      <c r="Y12018">
        <v>3124957336</v>
      </c>
      <c r="Z12018" s="11">
        <v>44713</v>
      </c>
      <c r="AA12018" s="11">
        <v>44713</v>
      </c>
      <c r="AB12018" s="1">
        <v>44865</v>
      </c>
      <c r="AC12018" s="1">
        <v>44713</v>
      </c>
      <c r="AD12018" s="1">
        <v>44865</v>
      </c>
      <c r="AE12018" s="1">
        <v>44865</v>
      </c>
      <c r="AF12018" t="s">
        <v>992</v>
      </c>
      <c r="AG12018" t="s">
        <v>42</v>
      </c>
      <c r="AH12018" t="s">
        <v>993</v>
      </c>
      <c r="AI12018" t="s">
        <v>654</v>
      </c>
      <c r="AJ12018" t="s">
        <v>42</v>
      </c>
      <c r="AK12018" t="s">
        <v>42</v>
      </c>
      <c r="AL12018" t="s">
        <v>996</v>
      </c>
      <c r="AM12018" t="s">
        <v>11133</v>
      </c>
      <c r="AN12018" t="s">
        <v>1442</v>
      </c>
      <c r="AO12018">
        <v>813013497</v>
      </c>
      <c r="AP12018" t="s">
        <v>1443</v>
      </c>
      <c r="AQ12018" t="s">
        <v>11134</v>
      </c>
      <c r="AR12018">
        <v>8713720</v>
      </c>
      <c r="AU12018" t="s">
        <v>11135</v>
      </c>
      <c r="AV12018" t="s">
        <v>1445</v>
      </c>
      <c r="AW12018" t="s">
        <v>1446</v>
      </c>
      <c r="AX12018">
        <v>41001392022</v>
      </c>
      <c r="AY12018">
        <v>41001392022</v>
      </c>
      <c r="AZ12018">
        <v>1015245446</v>
      </c>
      <c r="BA12018">
        <v>40609818</v>
      </c>
      <c r="BB12018">
        <v>1055855264</v>
      </c>
      <c r="BC12018">
        <v>799</v>
      </c>
      <c r="BD12018">
        <v>743</v>
      </c>
      <c r="BE12018" t="s">
        <v>11129</v>
      </c>
      <c r="BF12018" t="s">
        <v>11131</v>
      </c>
      <c r="BG12018" t="s">
        <v>9229</v>
      </c>
      <c r="BI12018" t="s">
        <v>2602</v>
      </c>
      <c r="BJ12018" t="s">
        <v>9230</v>
      </c>
      <c r="BL12018" t="s">
        <v>11130</v>
      </c>
      <c r="BM12018">
        <v>3124957336</v>
      </c>
      <c r="BN12018" t="s">
        <v>11132</v>
      </c>
      <c r="BO12018" t="s">
        <v>9231</v>
      </c>
      <c r="BP12018" t="s">
        <v>99</v>
      </c>
      <c r="BQ12018">
        <v>333192146</v>
      </c>
      <c r="BR12018">
        <v>289</v>
      </c>
      <c r="BS12018">
        <v>22221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 s="10">
        <v>1055855264</v>
      </c>
    </row>
    <row r="12019" spans="1:90" hidden="1">
      <c r="A12019" s="9" t="s">
        <v>1431</v>
      </c>
      <c r="B12019" s="9">
        <v>2022</v>
      </c>
      <c r="C12019" s="9">
        <v>2022</v>
      </c>
      <c r="D12019" s="13" t="s">
        <v>42</v>
      </c>
      <c r="E12019" t="s">
        <v>654</v>
      </c>
      <c r="F12019" t="s">
        <v>96</v>
      </c>
      <c r="G12019">
        <v>41001392022</v>
      </c>
      <c r="H12019" s="14" t="s">
        <v>1431</v>
      </c>
      <c r="I12019" s="14" t="s">
        <v>96</v>
      </c>
      <c r="J12019" s="10">
        <v>2022</v>
      </c>
      <c r="K12019" s="10">
        <v>2022</v>
      </c>
      <c r="L12019" s="11">
        <v>44713</v>
      </c>
      <c r="M12019" s="11">
        <v>44865</v>
      </c>
      <c r="N12019" s="14" t="s">
        <v>11129</v>
      </c>
      <c r="O12019" t="s">
        <v>9229</v>
      </c>
      <c r="Q12019" t="s">
        <v>2602</v>
      </c>
      <c r="R12019" t="s">
        <v>9230</v>
      </c>
      <c r="T12019" t="s">
        <v>11130</v>
      </c>
      <c r="U12019" t="s">
        <v>11131</v>
      </c>
      <c r="V12019" t="s">
        <v>11132</v>
      </c>
      <c r="Y12019">
        <v>3124957336</v>
      </c>
      <c r="Z12019" s="11">
        <v>44713</v>
      </c>
      <c r="AA12019" s="11">
        <v>44713</v>
      </c>
      <c r="AB12019" s="1">
        <v>44865</v>
      </c>
      <c r="AC12019" s="1">
        <v>44713</v>
      </c>
      <c r="AD12019" s="1">
        <v>44865</v>
      </c>
      <c r="AE12019" s="1">
        <v>44865</v>
      </c>
      <c r="AF12019" t="s">
        <v>992</v>
      </c>
      <c r="AG12019" t="s">
        <v>42</v>
      </c>
      <c r="AH12019" t="s">
        <v>993</v>
      </c>
      <c r="AI12019" t="s">
        <v>654</v>
      </c>
      <c r="AJ12019" t="s">
        <v>42</v>
      </c>
      <c r="AK12019" t="s">
        <v>42</v>
      </c>
      <c r="AL12019" t="s">
        <v>996</v>
      </c>
      <c r="AM12019" t="s">
        <v>11133</v>
      </c>
      <c r="AN12019" t="s">
        <v>1442</v>
      </c>
      <c r="AO12019">
        <v>813013497</v>
      </c>
      <c r="AP12019" t="s">
        <v>1443</v>
      </c>
      <c r="AQ12019" t="s">
        <v>11134</v>
      </c>
      <c r="AR12019">
        <v>8713720</v>
      </c>
      <c r="AU12019" t="s">
        <v>11135</v>
      </c>
      <c r="AV12019" t="s">
        <v>1445</v>
      </c>
      <c r="AW12019" t="s">
        <v>1446</v>
      </c>
      <c r="AX12019">
        <v>41001392022</v>
      </c>
      <c r="AY12019">
        <v>41001392022</v>
      </c>
      <c r="AZ12019">
        <v>1015245446</v>
      </c>
      <c r="BA12019">
        <v>40609818</v>
      </c>
      <c r="BB12019">
        <v>1055855264</v>
      </c>
      <c r="BC12019">
        <v>799</v>
      </c>
      <c r="BD12019">
        <v>743</v>
      </c>
      <c r="BE12019" t="s">
        <v>11129</v>
      </c>
      <c r="BF12019" t="s">
        <v>11131</v>
      </c>
      <c r="BG12019" t="s">
        <v>9229</v>
      </c>
      <c r="BI12019" t="s">
        <v>2602</v>
      </c>
      <c r="BJ12019" t="s">
        <v>9230</v>
      </c>
      <c r="BL12019" t="s">
        <v>11130</v>
      </c>
      <c r="BM12019">
        <v>3124957336</v>
      </c>
      <c r="BN12019" t="s">
        <v>11132</v>
      </c>
      <c r="BO12019" t="s">
        <v>9231</v>
      </c>
      <c r="BP12019" t="s">
        <v>99</v>
      </c>
      <c r="BQ12019">
        <v>333192146</v>
      </c>
      <c r="BR12019">
        <v>289</v>
      </c>
      <c r="BS12019">
        <v>22221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 s="10">
        <v>1055855264</v>
      </c>
    </row>
    <row r="12020" spans="1:90" hidden="1">
      <c r="A12020" s="9" t="s">
        <v>1431</v>
      </c>
      <c r="B12020" s="9">
        <v>2022</v>
      </c>
      <c r="C12020" s="9">
        <v>2022</v>
      </c>
      <c r="D12020" s="13" t="s">
        <v>42</v>
      </c>
      <c r="E12020" t="s">
        <v>994</v>
      </c>
      <c r="F12020" t="s">
        <v>96</v>
      </c>
      <c r="G12020">
        <v>41001392022</v>
      </c>
      <c r="H12020" s="14" t="s">
        <v>1431</v>
      </c>
      <c r="I12020" s="14" t="s">
        <v>96</v>
      </c>
      <c r="J12020" s="10">
        <v>2022</v>
      </c>
      <c r="K12020" s="10">
        <v>2022</v>
      </c>
      <c r="L12020" s="11">
        <v>44713</v>
      </c>
      <c r="M12020" s="11">
        <v>44865</v>
      </c>
      <c r="N12020" s="14" t="s">
        <v>11129</v>
      </c>
      <c r="O12020" t="s">
        <v>9229</v>
      </c>
      <c r="Q12020" t="s">
        <v>2602</v>
      </c>
      <c r="R12020" t="s">
        <v>9230</v>
      </c>
      <c r="T12020" t="s">
        <v>11130</v>
      </c>
      <c r="U12020" t="s">
        <v>11131</v>
      </c>
      <c r="V12020" t="s">
        <v>11132</v>
      </c>
      <c r="Y12020">
        <v>3124957336</v>
      </c>
      <c r="Z12020" s="11">
        <v>44713</v>
      </c>
      <c r="AA12020" s="11">
        <v>44713</v>
      </c>
      <c r="AB12020" s="1">
        <v>44865</v>
      </c>
      <c r="AC12020" s="1">
        <v>44713</v>
      </c>
      <c r="AD12020" s="1">
        <v>44865</v>
      </c>
      <c r="AE12020" s="1">
        <v>44865</v>
      </c>
      <c r="AF12020" t="s">
        <v>992</v>
      </c>
      <c r="AG12020" t="s">
        <v>42</v>
      </c>
      <c r="AH12020" t="s">
        <v>993</v>
      </c>
      <c r="AI12020" t="s">
        <v>994</v>
      </c>
      <c r="AJ12020" t="s">
        <v>42</v>
      </c>
      <c r="AK12020" t="s">
        <v>42</v>
      </c>
      <c r="AL12020" t="s">
        <v>996</v>
      </c>
      <c r="AM12020" t="s">
        <v>11133</v>
      </c>
      <c r="AN12020" t="s">
        <v>1442</v>
      </c>
      <c r="AO12020">
        <v>813013497</v>
      </c>
      <c r="AP12020" t="s">
        <v>1443</v>
      </c>
      <c r="AQ12020" t="s">
        <v>11134</v>
      </c>
      <c r="AR12020">
        <v>8713720</v>
      </c>
      <c r="AU12020" t="s">
        <v>11135</v>
      </c>
      <c r="AV12020" t="s">
        <v>1445</v>
      </c>
      <c r="AW12020" t="s">
        <v>1446</v>
      </c>
      <c r="AX12020">
        <v>41001392022</v>
      </c>
      <c r="AY12020">
        <v>41001392022</v>
      </c>
      <c r="AZ12020">
        <v>1015245446</v>
      </c>
      <c r="BA12020">
        <v>40609818</v>
      </c>
      <c r="BB12020">
        <v>1055855264</v>
      </c>
      <c r="BC12020">
        <v>799</v>
      </c>
      <c r="BD12020">
        <v>743</v>
      </c>
      <c r="BE12020" t="s">
        <v>11129</v>
      </c>
      <c r="BF12020" t="s">
        <v>11131</v>
      </c>
      <c r="BG12020" t="s">
        <v>9229</v>
      </c>
      <c r="BI12020" t="s">
        <v>2602</v>
      </c>
      <c r="BJ12020" t="s">
        <v>9230</v>
      </c>
      <c r="BL12020" t="s">
        <v>11130</v>
      </c>
      <c r="BM12020">
        <v>3124957336</v>
      </c>
      <c r="BN12020" t="s">
        <v>11132</v>
      </c>
      <c r="BO12020" t="s">
        <v>9231</v>
      </c>
      <c r="BP12020" t="s">
        <v>93</v>
      </c>
      <c r="BQ12020">
        <v>144661440</v>
      </c>
      <c r="BR12020">
        <v>80</v>
      </c>
      <c r="BS12020">
        <v>346535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 s="10">
        <v>1055855264</v>
      </c>
    </row>
    <row r="12021" spans="1:90" hidden="1">
      <c r="A12021" s="9" t="s">
        <v>1431</v>
      </c>
      <c r="B12021" s="9">
        <v>2022</v>
      </c>
      <c r="C12021" s="9">
        <v>2022</v>
      </c>
      <c r="D12021" s="13" t="s">
        <v>42</v>
      </c>
      <c r="E12021" t="s">
        <v>994</v>
      </c>
      <c r="F12021" t="s">
        <v>96</v>
      </c>
      <c r="G12021">
        <v>41001392022</v>
      </c>
      <c r="H12021" s="14" t="s">
        <v>1431</v>
      </c>
      <c r="I12021" s="14" t="s">
        <v>96</v>
      </c>
      <c r="J12021" s="10">
        <v>2022</v>
      </c>
      <c r="K12021" s="10">
        <v>2022</v>
      </c>
      <c r="L12021" s="11">
        <v>44713</v>
      </c>
      <c r="M12021" s="11">
        <v>44865</v>
      </c>
      <c r="N12021" s="14" t="s">
        <v>11129</v>
      </c>
      <c r="O12021" t="s">
        <v>9229</v>
      </c>
      <c r="Q12021" t="s">
        <v>2602</v>
      </c>
      <c r="R12021" t="s">
        <v>9230</v>
      </c>
      <c r="T12021" t="s">
        <v>11130</v>
      </c>
      <c r="U12021" t="s">
        <v>11131</v>
      </c>
      <c r="V12021" t="s">
        <v>11132</v>
      </c>
      <c r="Y12021">
        <v>3124957336</v>
      </c>
      <c r="Z12021" s="11">
        <v>44713</v>
      </c>
      <c r="AA12021" s="11">
        <v>44713</v>
      </c>
      <c r="AB12021" s="1">
        <v>44865</v>
      </c>
      <c r="AC12021" s="1">
        <v>44713</v>
      </c>
      <c r="AD12021" s="1">
        <v>44865</v>
      </c>
      <c r="AE12021" s="1">
        <v>44865</v>
      </c>
      <c r="AF12021" t="s">
        <v>992</v>
      </c>
      <c r="AG12021" t="s">
        <v>42</v>
      </c>
      <c r="AH12021" t="s">
        <v>993</v>
      </c>
      <c r="AI12021" t="s">
        <v>994</v>
      </c>
      <c r="AJ12021" t="s">
        <v>42</v>
      </c>
      <c r="AK12021" t="s">
        <v>42</v>
      </c>
      <c r="AL12021" t="s">
        <v>996</v>
      </c>
      <c r="AM12021" t="s">
        <v>11133</v>
      </c>
      <c r="AN12021" t="s">
        <v>1442</v>
      </c>
      <c r="AO12021">
        <v>813013497</v>
      </c>
      <c r="AP12021" t="s">
        <v>1443</v>
      </c>
      <c r="AQ12021" t="s">
        <v>11134</v>
      </c>
      <c r="AR12021">
        <v>8713720</v>
      </c>
      <c r="AU12021" t="s">
        <v>11135</v>
      </c>
      <c r="AV12021" t="s">
        <v>1445</v>
      </c>
      <c r="AW12021" t="s">
        <v>1446</v>
      </c>
      <c r="AX12021">
        <v>41001392022</v>
      </c>
      <c r="AY12021">
        <v>41001392022</v>
      </c>
      <c r="AZ12021">
        <v>1015245446</v>
      </c>
      <c r="BA12021">
        <v>40609818</v>
      </c>
      <c r="BB12021">
        <v>1055855264</v>
      </c>
      <c r="BC12021">
        <v>799</v>
      </c>
      <c r="BD12021">
        <v>743</v>
      </c>
      <c r="BE12021" t="s">
        <v>11129</v>
      </c>
      <c r="BF12021" t="s">
        <v>11131</v>
      </c>
      <c r="BG12021" t="s">
        <v>9229</v>
      </c>
      <c r="BI12021" t="s">
        <v>2602</v>
      </c>
      <c r="BJ12021" t="s">
        <v>9230</v>
      </c>
      <c r="BL12021" t="s">
        <v>11130</v>
      </c>
      <c r="BM12021">
        <v>3124957336</v>
      </c>
      <c r="BN12021" t="s">
        <v>11132</v>
      </c>
      <c r="BO12021" t="s">
        <v>9231</v>
      </c>
      <c r="BP12021" t="s">
        <v>93</v>
      </c>
      <c r="BQ12021">
        <v>144661440</v>
      </c>
      <c r="BR12021">
        <v>80</v>
      </c>
      <c r="BS12021">
        <v>346535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 s="10">
        <v>1055855264</v>
      </c>
    </row>
    <row r="12022" spans="1:90" hidden="1">
      <c r="A12022" s="9" t="s">
        <v>1431</v>
      </c>
      <c r="B12022" s="9">
        <v>2022</v>
      </c>
      <c r="C12022" s="9">
        <v>2022</v>
      </c>
      <c r="D12022" s="13" t="s">
        <v>42</v>
      </c>
      <c r="E12022" t="s">
        <v>994</v>
      </c>
      <c r="F12022" t="s">
        <v>96</v>
      </c>
      <c r="G12022">
        <v>41001392022</v>
      </c>
      <c r="H12022" s="14" t="s">
        <v>1431</v>
      </c>
      <c r="I12022" s="14" t="s">
        <v>96</v>
      </c>
      <c r="J12022" s="10">
        <v>2022</v>
      </c>
      <c r="K12022" s="10">
        <v>2022</v>
      </c>
      <c r="L12022" s="11">
        <v>44713</v>
      </c>
      <c r="M12022" s="11">
        <v>44865</v>
      </c>
      <c r="N12022" s="14" t="s">
        <v>11129</v>
      </c>
      <c r="O12022" t="s">
        <v>9229</v>
      </c>
      <c r="Q12022" t="s">
        <v>2602</v>
      </c>
      <c r="R12022" t="s">
        <v>9230</v>
      </c>
      <c r="T12022" t="s">
        <v>11130</v>
      </c>
      <c r="U12022" t="s">
        <v>11131</v>
      </c>
      <c r="V12022" t="s">
        <v>11132</v>
      </c>
      <c r="Y12022">
        <v>3124957336</v>
      </c>
      <c r="Z12022" s="11">
        <v>44713</v>
      </c>
      <c r="AA12022" s="11">
        <v>44713</v>
      </c>
      <c r="AB12022" s="1">
        <v>44865</v>
      </c>
      <c r="AC12022" s="1">
        <v>44713</v>
      </c>
      <c r="AD12022" s="1">
        <v>44865</v>
      </c>
      <c r="AE12022" s="1">
        <v>44865</v>
      </c>
      <c r="AF12022" t="s">
        <v>992</v>
      </c>
      <c r="AG12022" t="s">
        <v>42</v>
      </c>
      <c r="AH12022" t="s">
        <v>993</v>
      </c>
      <c r="AI12022" t="s">
        <v>994</v>
      </c>
      <c r="AJ12022" t="s">
        <v>42</v>
      </c>
      <c r="AK12022" t="s">
        <v>42</v>
      </c>
      <c r="AL12022" t="s">
        <v>996</v>
      </c>
      <c r="AM12022" t="s">
        <v>11133</v>
      </c>
      <c r="AN12022" t="s">
        <v>1442</v>
      </c>
      <c r="AO12022">
        <v>813013497</v>
      </c>
      <c r="AP12022" t="s">
        <v>1443</v>
      </c>
      <c r="AQ12022" t="s">
        <v>11134</v>
      </c>
      <c r="AR12022">
        <v>8713720</v>
      </c>
      <c r="AU12022" t="s">
        <v>11135</v>
      </c>
      <c r="AV12022" t="s">
        <v>1445</v>
      </c>
      <c r="AW12022" t="s">
        <v>1446</v>
      </c>
      <c r="AX12022">
        <v>41001392022</v>
      </c>
      <c r="AY12022">
        <v>41001392022</v>
      </c>
      <c r="AZ12022">
        <v>1015245446</v>
      </c>
      <c r="BA12022">
        <v>40609818</v>
      </c>
      <c r="BB12022">
        <v>1055855264</v>
      </c>
      <c r="BC12022">
        <v>799</v>
      </c>
      <c r="BD12022">
        <v>743</v>
      </c>
      <c r="BE12022" t="s">
        <v>11129</v>
      </c>
      <c r="BF12022" t="s">
        <v>11131</v>
      </c>
      <c r="BG12022" t="s">
        <v>9229</v>
      </c>
      <c r="BI12022" t="s">
        <v>2602</v>
      </c>
      <c r="BJ12022" t="s">
        <v>9230</v>
      </c>
      <c r="BL12022" t="s">
        <v>11130</v>
      </c>
      <c r="BM12022">
        <v>3124957336</v>
      </c>
      <c r="BN12022" t="s">
        <v>11132</v>
      </c>
      <c r="BO12022" t="s">
        <v>9231</v>
      </c>
      <c r="BP12022" t="s">
        <v>93</v>
      </c>
      <c r="BQ12022">
        <v>144661440</v>
      </c>
      <c r="BR12022">
        <v>80</v>
      </c>
      <c r="BS12022">
        <v>346535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 s="10">
        <v>1055855264</v>
      </c>
    </row>
    <row r="12023" spans="1:90" hidden="1">
      <c r="A12023" s="9" t="s">
        <v>1431</v>
      </c>
      <c r="B12023" s="9">
        <v>2022</v>
      </c>
      <c r="C12023" s="9">
        <v>2022</v>
      </c>
      <c r="D12023" s="13" t="s">
        <v>42</v>
      </c>
      <c r="E12023" t="s">
        <v>994</v>
      </c>
      <c r="F12023" t="s">
        <v>96</v>
      </c>
      <c r="G12023">
        <v>41001392022</v>
      </c>
      <c r="H12023" s="14" t="s">
        <v>1431</v>
      </c>
      <c r="I12023" s="14" t="s">
        <v>96</v>
      </c>
      <c r="J12023" s="10">
        <v>2022</v>
      </c>
      <c r="K12023" s="10">
        <v>2022</v>
      </c>
      <c r="L12023" s="11">
        <v>44713</v>
      </c>
      <c r="M12023" s="11">
        <v>44865</v>
      </c>
      <c r="N12023" s="14" t="s">
        <v>11129</v>
      </c>
      <c r="O12023" t="s">
        <v>9229</v>
      </c>
      <c r="Q12023" t="s">
        <v>2602</v>
      </c>
      <c r="R12023" t="s">
        <v>9230</v>
      </c>
      <c r="T12023" t="s">
        <v>11130</v>
      </c>
      <c r="U12023" t="s">
        <v>11131</v>
      </c>
      <c r="V12023" t="s">
        <v>11132</v>
      </c>
      <c r="Y12023">
        <v>3124957336</v>
      </c>
      <c r="Z12023" s="11">
        <v>44713</v>
      </c>
      <c r="AA12023" s="11">
        <v>44713</v>
      </c>
      <c r="AB12023" s="1">
        <v>44865</v>
      </c>
      <c r="AC12023" s="1">
        <v>44713</v>
      </c>
      <c r="AD12023" s="1">
        <v>44865</v>
      </c>
      <c r="AE12023" s="1">
        <v>44865</v>
      </c>
      <c r="AF12023" t="s">
        <v>992</v>
      </c>
      <c r="AG12023" t="s">
        <v>42</v>
      </c>
      <c r="AH12023" t="s">
        <v>993</v>
      </c>
      <c r="AI12023" t="s">
        <v>994</v>
      </c>
      <c r="AJ12023" t="s">
        <v>42</v>
      </c>
      <c r="AK12023" t="s">
        <v>42</v>
      </c>
      <c r="AL12023" t="s">
        <v>996</v>
      </c>
      <c r="AM12023" t="s">
        <v>11133</v>
      </c>
      <c r="AN12023" t="s">
        <v>1442</v>
      </c>
      <c r="AO12023">
        <v>813013497</v>
      </c>
      <c r="AP12023" t="s">
        <v>1443</v>
      </c>
      <c r="AQ12023" t="s">
        <v>11134</v>
      </c>
      <c r="AR12023">
        <v>8713720</v>
      </c>
      <c r="AU12023" t="s">
        <v>11135</v>
      </c>
      <c r="AV12023" t="s">
        <v>1445</v>
      </c>
      <c r="AW12023" t="s">
        <v>1446</v>
      </c>
      <c r="AX12023">
        <v>41001392022</v>
      </c>
      <c r="AY12023">
        <v>41001392022</v>
      </c>
      <c r="AZ12023">
        <v>1015245446</v>
      </c>
      <c r="BA12023">
        <v>40609818</v>
      </c>
      <c r="BB12023">
        <v>1055855264</v>
      </c>
      <c r="BC12023">
        <v>799</v>
      </c>
      <c r="BD12023">
        <v>743</v>
      </c>
      <c r="BE12023" t="s">
        <v>11129</v>
      </c>
      <c r="BF12023" t="s">
        <v>11131</v>
      </c>
      <c r="BG12023" t="s">
        <v>9229</v>
      </c>
      <c r="BI12023" t="s">
        <v>2602</v>
      </c>
      <c r="BJ12023" t="s">
        <v>9230</v>
      </c>
      <c r="BL12023" t="s">
        <v>11130</v>
      </c>
      <c r="BM12023">
        <v>3124957336</v>
      </c>
      <c r="BN12023" t="s">
        <v>11132</v>
      </c>
      <c r="BO12023" t="s">
        <v>9231</v>
      </c>
      <c r="BP12023" t="s">
        <v>99</v>
      </c>
      <c r="BQ12023">
        <v>426578180</v>
      </c>
      <c r="BR12023">
        <v>370</v>
      </c>
      <c r="BS12023">
        <v>22221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 s="10">
        <v>1055855264</v>
      </c>
    </row>
    <row r="12024" spans="1:90" hidden="1">
      <c r="A12024" s="9" t="s">
        <v>1431</v>
      </c>
      <c r="B12024" s="9">
        <v>2022</v>
      </c>
      <c r="C12024" s="9">
        <v>2022</v>
      </c>
      <c r="D12024" s="13" t="s">
        <v>42</v>
      </c>
      <c r="E12024" t="s">
        <v>994</v>
      </c>
      <c r="F12024" t="s">
        <v>96</v>
      </c>
      <c r="G12024">
        <v>41001392022</v>
      </c>
      <c r="H12024" s="14" t="s">
        <v>1431</v>
      </c>
      <c r="I12024" s="14" t="s">
        <v>96</v>
      </c>
      <c r="J12024" s="10">
        <v>2022</v>
      </c>
      <c r="K12024" s="10">
        <v>2022</v>
      </c>
      <c r="L12024" s="11">
        <v>44713</v>
      </c>
      <c r="M12024" s="11">
        <v>44865</v>
      </c>
      <c r="N12024" s="14" t="s">
        <v>11129</v>
      </c>
      <c r="O12024" t="s">
        <v>9229</v>
      </c>
      <c r="Q12024" t="s">
        <v>2602</v>
      </c>
      <c r="R12024" t="s">
        <v>9230</v>
      </c>
      <c r="T12024" t="s">
        <v>11130</v>
      </c>
      <c r="U12024" t="s">
        <v>11131</v>
      </c>
      <c r="V12024" t="s">
        <v>11132</v>
      </c>
      <c r="Y12024">
        <v>3124957336</v>
      </c>
      <c r="Z12024" s="11">
        <v>44713</v>
      </c>
      <c r="AA12024" s="11">
        <v>44713</v>
      </c>
      <c r="AB12024" s="1">
        <v>44865</v>
      </c>
      <c r="AC12024" s="1">
        <v>44713</v>
      </c>
      <c r="AD12024" s="1">
        <v>44865</v>
      </c>
      <c r="AE12024" s="1">
        <v>44865</v>
      </c>
      <c r="AF12024" t="s">
        <v>992</v>
      </c>
      <c r="AG12024" t="s">
        <v>42</v>
      </c>
      <c r="AH12024" t="s">
        <v>993</v>
      </c>
      <c r="AI12024" t="s">
        <v>994</v>
      </c>
      <c r="AJ12024" t="s">
        <v>42</v>
      </c>
      <c r="AK12024" t="s">
        <v>42</v>
      </c>
      <c r="AL12024" t="s">
        <v>996</v>
      </c>
      <c r="AM12024" t="s">
        <v>11133</v>
      </c>
      <c r="AN12024" t="s">
        <v>1442</v>
      </c>
      <c r="AO12024">
        <v>813013497</v>
      </c>
      <c r="AP12024" t="s">
        <v>1443</v>
      </c>
      <c r="AQ12024" t="s">
        <v>11134</v>
      </c>
      <c r="AR12024">
        <v>8713720</v>
      </c>
      <c r="AU12024" t="s">
        <v>11135</v>
      </c>
      <c r="AV12024" t="s">
        <v>1445</v>
      </c>
      <c r="AW12024" t="s">
        <v>1446</v>
      </c>
      <c r="AX12024">
        <v>41001392022</v>
      </c>
      <c r="AY12024">
        <v>41001392022</v>
      </c>
      <c r="AZ12024">
        <v>1015245446</v>
      </c>
      <c r="BA12024">
        <v>40609818</v>
      </c>
      <c r="BB12024">
        <v>1055855264</v>
      </c>
      <c r="BC12024">
        <v>799</v>
      </c>
      <c r="BD12024">
        <v>743</v>
      </c>
      <c r="BE12024" t="s">
        <v>11129</v>
      </c>
      <c r="BF12024" t="s">
        <v>11131</v>
      </c>
      <c r="BG12024" t="s">
        <v>9229</v>
      </c>
      <c r="BI12024" t="s">
        <v>2602</v>
      </c>
      <c r="BJ12024" t="s">
        <v>9230</v>
      </c>
      <c r="BL12024" t="s">
        <v>11130</v>
      </c>
      <c r="BM12024">
        <v>3124957336</v>
      </c>
      <c r="BN12024" t="s">
        <v>11132</v>
      </c>
      <c r="BO12024" t="s">
        <v>9231</v>
      </c>
      <c r="BP12024" t="s">
        <v>99</v>
      </c>
      <c r="BQ12024">
        <v>426578180</v>
      </c>
      <c r="BR12024">
        <v>370</v>
      </c>
      <c r="BS12024">
        <v>22221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 s="10">
        <v>1055855264</v>
      </c>
    </row>
    <row r="12025" spans="1:90" hidden="1">
      <c r="A12025" s="9" t="s">
        <v>1431</v>
      </c>
      <c r="B12025" s="9">
        <v>2022</v>
      </c>
      <c r="C12025" s="9">
        <v>2022</v>
      </c>
      <c r="D12025" s="13" t="s">
        <v>42</v>
      </c>
      <c r="E12025" t="s">
        <v>994</v>
      </c>
      <c r="F12025" t="s">
        <v>96</v>
      </c>
      <c r="G12025">
        <v>41001392022</v>
      </c>
      <c r="H12025" s="14" t="s">
        <v>1431</v>
      </c>
      <c r="I12025" s="14" t="s">
        <v>96</v>
      </c>
      <c r="J12025" s="10">
        <v>2022</v>
      </c>
      <c r="K12025" s="10">
        <v>2022</v>
      </c>
      <c r="L12025" s="11">
        <v>44713</v>
      </c>
      <c r="M12025" s="11">
        <v>44865</v>
      </c>
      <c r="N12025" s="14" t="s">
        <v>11129</v>
      </c>
      <c r="O12025" t="s">
        <v>9229</v>
      </c>
      <c r="Q12025" t="s">
        <v>2602</v>
      </c>
      <c r="R12025" t="s">
        <v>9230</v>
      </c>
      <c r="T12025" t="s">
        <v>11130</v>
      </c>
      <c r="U12025" t="s">
        <v>11131</v>
      </c>
      <c r="V12025" t="s">
        <v>11132</v>
      </c>
      <c r="Y12025">
        <v>3124957336</v>
      </c>
      <c r="Z12025" s="11">
        <v>44713</v>
      </c>
      <c r="AA12025" s="11">
        <v>44713</v>
      </c>
      <c r="AB12025" s="1">
        <v>44865</v>
      </c>
      <c r="AC12025" s="1">
        <v>44713</v>
      </c>
      <c r="AD12025" s="1">
        <v>44865</v>
      </c>
      <c r="AE12025" s="1">
        <v>44865</v>
      </c>
      <c r="AF12025" t="s">
        <v>992</v>
      </c>
      <c r="AG12025" t="s">
        <v>42</v>
      </c>
      <c r="AH12025" t="s">
        <v>993</v>
      </c>
      <c r="AI12025" t="s">
        <v>994</v>
      </c>
      <c r="AJ12025" t="s">
        <v>42</v>
      </c>
      <c r="AK12025" t="s">
        <v>42</v>
      </c>
      <c r="AL12025" t="s">
        <v>996</v>
      </c>
      <c r="AM12025" t="s">
        <v>11133</v>
      </c>
      <c r="AN12025" t="s">
        <v>1442</v>
      </c>
      <c r="AO12025">
        <v>813013497</v>
      </c>
      <c r="AP12025" t="s">
        <v>1443</v>
      </c>
      <c r="AQ12025" t="s">
        <v>11134</v>
      </c>
      <c r="AR12025">
        <v>8713720</v>
      </c>
      <c r="AU12025" t="s">
        <v>11135</v>
      </c>
      <c r="AV12025" t="s">
        <v>1445</v>
      </c>
      <c r="AW12025" t="s">
        <v>1446</v>
      </c>
      <c r="AX12025">
        <v>41001392022</v>
      </c>
      <c r="AY12025">
        <v>41001392022</v>
      </c>
      <c r="AZ12025">
        <v>1015245446</v>
      </c>
      <c r="BA12025">
        <v>40609818</v>
      </c>
      <c r="BB12025">
        <v>1055855264</v>
      </c>
      <c r="BC12025">
        <v>799</v>
      </c>
      <c r="BD12025">
        <v>743</v>
      </c>
      <c r="BE12025" t="s">
        <v>11129</v>
      </c>
      <c r="BF12025" t="s">
        <v>11131</v>
      </c>
      <c r="BG12025" t="s">
        <v>9229</v>
      </c>
      <c r="BI12025" t="s">
        <v>2602</v>
      </c>
      <c r="BJ12025" t="s">
        <v>9230</v>
      </c>
      <c r="BL12025" t="s">
        <v>11130</v>
      </c>
      <c r="BM12025">
        <v>3124957336</v>
      </c>
      <c r="BN12025" t="s">
        <v>11132</v>
      </c>
      <c r="BO12025" t="s">
        <v>9231</v>
      </c>
      <c r="BP12025" t="s">
        <v>99</v>
      </c>
      <c r="BQ12025">
        <v>426578180</v>
      </c>
      <c r="BR12025">
        <v>370</v>
      </c>
      <c r="BS12025">
        <v>22221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 s="10">
        <v>1055855264</v>
      </c>
    </row>
    <row r="12026" spans="1:90" hidden="1">
      <c r="A12026" s="9" t="s">
        <v>1431</v>
      </c>
      <c r="B12026" s="9">
        <v>2022</v>
      </c>
      <c r="C12026" s="9">
        <v>2022</v>
      </c>
      <c r="D12026" s="13" t="s">
        <v>47</v>
      </c>
      <c r="E12026" t="s">
        <v>926</v>
      </c>
      <c r="F12026" t="s">
        <v>96</v>
      </c>
      <c r="G12026">
        <v>54001412022</v>
      </c>
      <c r="H12026" s="14" t="s">
        <v>1431</v>
      </c>
      <c r="I12026" s="14" t="s">
        <v>96</v>
      </c>
      <c r="J12026" s="10">
        <v>2022</v>
      </c>
      <c r="K12026" s="10">
        <v>2022</v>
      </c>
      <c r="L12026" s="11">
        <v>44713</v>
      </c>
      <c r="M12026" s="11">
        <v>44865</v>
      </c>
      <c r="N12026" s="14" t="s">
        <v>4434</v>
      </c>
      <c r="O12026" t="s">
        <v>8753</v>
      </c>
      <c r="P12026" t="s">
        <v>11308</v>
      </c>
      <c r="Q12026" t="s">
        <v>13479</v>
      </c>
      <c r="R12026" t="s">
        <v>13479</v>
      </c>
      <c r="S12026" t="s">
        <v>13480</v>
      </c>
      <c r="T12026" t="s">
        <v>4435</v>
      </c>
      <c r="U12026" t="s">
        <v>4436</v>
      </c>
      <c r="V12026" t="s">
        <v>4437</v>
      </c>
      <c r="Y12026">
        <v>5816495</v>
      </c>
      <c r="Z12026" s="11">
        <v>44713</v>
      </c>
      <c r="AA12026" s="11">
        <v>44713</v>
      </c>
      <c r="AB12026" s="1">
        <v>44926</v>
      </c>
      <c r="AC12026" s="1">
        <v>44713</v>
      </c>
      <c r="AD12026" s="1">
        <v>44926</v>
      </c>
      <c r="AE12026" s="1">
        <v>44865</v>
      </c>
      <c r="AF12026" t="s">
        <v>922</v>
      </c>
      <c r="AG12026" t="s">
        <v>47</v>
      </c>
      <c r="AH12026" t="s">
        <v>923</v>
      </c>
      <c r="AI12026" t="s">
        <v>926</v>
      </c>
      <c r="AJ12026" t="s">
        <v>39</v>
      </c>
      <c r="AK12026" t="s">
        <v>47</v>
      </c>
      <c r="AL12026" t="s">
        <v>926</v>
      </c>
      <c r="AM12026" t="s">
        <v>4438</v>
      </c>
      <c r="AN12026" t="s">
        <v>1442</v>
      </c>
      <c r="AO12026">
        <v>860006696</v>
      </c>
      <c r="AP12026" t="s">
        <v>1577</v>
      </c>
      <c r="AQ12026" t="s">
        <v>4439</v>
      </c>
      <c r="AR12026">
        <v>3187290</v>
      </c>
      <c r="AU12026" t="s">
        <v>4440</v>
      </c>
      <c r="AV12026" t="s">
        <v>1445</v>
      </c>
      <c r="AW12026" t="s">
        <v>1446</v>
      </c>
      <c r="AX12026">
        <v>54001412022</v>
      </c>
      <c r="AY12026">
        <v>54001412022</v>
      </c>
      <c r="AZ12026">
        <v>361653600</v>
      </c>
      <c r="BA12026">
        <v>18082680</v>
      </c>
      <c r="BB12026">
        <v>379736280</v>
      </c>
      <c r="BC12026">
        <v>200</v>
      </c>
      <c r="BD12026">
        <v>198</v>
      </c>
      <c r="BE12026" t="s">
        <v>4434</v>
      </c>
      <c r="BF12026" t="s">
        <v>4436</v>
      </c>
      <c r="BG12026" t="s">
        <v>8753</v>
      </c>
      <c r="BH12026" t="s">
        <v>11308</v>
      </c>
      <c r="BI12026" t="s">
        <v>13479</v>
      </c>
      <c r="BJ12026" t="s">
        <v>13479</v>
      </c>
      <c r="BK12026" t="s">
        <v>13480</v>
      </c>
      <c r="BL12026" t="s">
        <v>4435</v>
      </c>
      <c r="BM12026">
        <v>5816495</v>
      </c>
      <c r="BN12026" t="s">
        <v>4437</v>
      </c>
      <c r="BO12026" t="s">
        <v>8362</v>
      </c>
      <c r="BP12026" t="s">
        <v>93</v>
      </c>
      <c r="BQ12026">
        <v>361653600</v>
      </c>
      <c r="BR12026">
        <v>200</v>
      </c>
      <c r="BS12026">
        <v>361654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 s="10">
        <v>379736280</v>
      </c>
    </row>
    <row r="12027" spans="1:90" hidden="1">
      <c r="A12027" s="9" t="s">
        <v>1431</v>
      </c>
      <c r="B12027" s="9">
        <v>2022</v>
      </c>
      <c r="C12027" s="9">
        <v>2022</v>
      </c>
      <c r="D12027" s="13" t="s">
        <v>47</v>
      </c>
      <c r="E12027" t="s">
        <v>926</v>
      </c>
      <c r="F12027" t="s">
        <v>96</v>
      </c>
      <c r="G12027">
        <v>54001422022</v>
      </c>
      <c r="H12027" s="14" t="s">
        <v>1431</v>
      </c>
      <c r="I12027" s="14" t="s">
        <v>96</v>
      </c>
      <c r="J12027" s="10">
        <v>2022</v>
      </c>
      <c r="K12027" s="10">
        <v>2022</v>
      </c>
      <c r="L12027" s="11">
        <v>44713</v>
      </c>
      <c r="M12027" s="11">
        <v>44865</v>
      </c>
      <c r="N12027" s="14" t="s">
        <v>15162</v>
      </c>
      <c r="O12027" t="s">
        <v>8753</v>
      </c>
      <c r="P12027" t="s">
        <v>11308</v>
      </c>
      <c r="Q12027" t="s">
        <v>13479</v>
      </c>
      <c r="R12027" t="s">
        <v>13479</v>
      </c>
      <c r="S12027" t="s">
        <v>13480</v>
      </c>
      <c r="T12027" t="s">
        <v>9119</v>
      </c>
      <c r="U12027" t="s">
        <v>9120</v>
      </c>
      <c r="V12027" t="s">
        <v>9121</v>
      </c>
      <c r="Y12027">
        <v>5824940</v>
      </c>
      <c r="Z12027" s="11">
        <v>44713</v>
      </c>
      <c r="AA12027" s="11">
        <v>44713</v>
      </c>
      <c r="AB12027" s="1">
        <v>44926</v>
      </c>
      <c r="AC12027" s="1">
        <v>44713</v>
      </c>
      <c r="AD12027" s="1">
        <v>44926</v>
      </c>
      <c r="AE12027" s="1">
        <v>44865</v>
      </c>
      <c r="AF12027" t="s">
        <v>922</v>
      </c>
      <c r="AG12027" t="s">
        <v>47</v>
      </c>
      <c r="AH12027" t="s">
        <v>923</v>
      </c>
      <c r="AI12027" t="s">
        <v>926</v>
      </c>
      <c r="AJ12027" t="s">
        <v>47</v>
      </c>
      <c r="AK12027" t="s">
        <v>47</v>
      </c>
      <c r="AL12027" t="s">
        <v>926</v>
      </c>
      <c r="AM12027" t="s">
        <v>9122</v>
      </c>
      <c r="AN12027" t="s">
        <v>1442</v>
      </c>
      <c r="AO12027">
        <v>890504115</v>
      </c>
      <c r="AP12027" t="s">
        <v>1467</v>
      </c>
      <c r="AQ12027" t="s">
        <v>9123</v>
      </c>
      <c r="AR12027">
        <v>5487284</v>
      </c>
      <c r="AU12027" t="s">
        <v>9124</v>
      </c>
      <c r="AV12027" t="s">
        <v>1445</v>
      </c>
      <c r="AW12027" t="s">
        <v>1446</v>
      </c>
      <c r="AX12027">
        <v>54001422022</v>
      </c>
      <c r="AY12027">
        <v>54001422022</v>
      </c>
      <c r="AZ12027">
        <v>374772296</v>
      </c>
      <c r="BA12027">
        <v>22486338</v>
      </c>
      <c r="BB12027">
        <v>397258634</v>
      </c>
      <c r="BC12027">
        <v>202</v>
      </c>
      <c r="BD12027">
        <v>200</v>
      </c>
      <c r="BE12027" t="s">
        <v>15162</v>
      </c>
      <c r="BF12027" t="s">
        <v>9120</v>
      </c>
      <c r="BG12027" t="s">
        <v>8753</v>
      </c>
      <c r="BH12027" t="s">
        <v>11308</v>
      </c>
      <c r="BI12027" t="s">
        <v>13479</v>
      </c>
      <c r="BJ12027" t="s">
        <v>13479</v>
      </c>
      <c r="BK12027" t="s">
        <v>13480</v>
      </c>
      <c r="BL12027" t="s">
        <v>9119</v>
      </c>
      <c r="BM12027">
        <v>5824940</v>
      </c>
      <c r="BN12027" t="s">
        <v>9121</v>
      </c>
      <c r="BO12027" t="s">
        <v>8362</v>
      </c>
      <c r="BP12027" t="s">
        <v>98</v>
      </c>
      <c r="BQ12027">
        <v>157780136</v>
      </c>
      <c r="BR12027">
        <v>82</v>
      </c>
      <c r="BS12027">
        <v>38483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 s="10">
        <v>397258634</v>
      </c>
    </row>
    <row r="12028" spans="1:90" hidden="1">
      <c r="A12028" s="9" t="s">
        <v>1431</v>
      </c>
      <c r="B12028" s="9">
        <v>2022</v>
      </c>
      <c r="C12028" s="9">
        <v>2022</v>
      </c>
      <c r="D12028" s="13" t="s">
        <v>47</v>
      </c>
      <c r="E12028" t="s">
        <v>926</v>
      </c>
      <c r="F12028" t="s">
        <v>96</v>
      </c>
      <c r="G12028">
        <v>54001422022</v>
      </c>
      <c r="H12028" s="14" t="s">
        <v>1431</v>
      </c>
      <c r="I12028" s="14" t="s">
        <v>96</v>
      </c>
      <c r="J12028" s="10">
        <v>2022</v>
      </c>
      <c r="K12028" s="10">
        <v>2022</v>
      </c>
      <c r="L12028" s="11">
        <v>44713</v>
      </c>
      <c r="M12028" s="11">
        <v>44865</v>
      </c>
      <c r="N12028" s="14" t="s">
        <v>15162</v>
      </c>
      <c r="O12028" t="s">
        <v>8753</v>
      </c>
      <c r="P12028" t="s">
        <v>11308</v>
      </c>
      <c r="Q12028" t="s">
        <v>13479</v>
      </c>
      <c r="R12028" t="s">
        <v>13479</v>
      </c>
      <c r="S12028" t="s">
        <v>13480</v>
      </c>
      <c r="T12028" t="s">
        <v>9119</v>
      </c>
      <c r="U12028" t="s">
        <v>9120</v>
      </c>
      <c r="V12028" t="s">
        <v>9121</v>
      </c>
      <c r="Y12028">
        <v>5824940</v>
      </c>
      <c r="Z12028" s="11">
        <v>44713</v>
      </c>
      <c r="AA12028" s="11">
        <v>44713</v>
      </c>
      <c r="AB12028" s="1">
        <v>44926</v>
      </c>
      <c r="AC12028" s="1">
        <v>44713</v>
      </c>
      <c r="AD12028" s="1">
        <v>44926</v>
      </c>
      <c r="AE12028" s="1">
        <v>44865</v>
      </c>
      <c r="AF12028" t="s">
        <v>922</v>
      </c>
      <c r="AG12028" t="s">
        <v>47</v>
      </c>
      <c r="AH12028" t="s">
        <v>923</v>
      </c>
      <c r="AI12028" t="s">
        <v>926</v>
      </c>
      <c r="AJ12028" t="s">
        <v>47</v>
      </c>
      <c r="AK12028" t="s">
        <v>47</v>
      </c>
      <c r="AL12028" t="s">
        <v>926</v>
      </c>
      <c r="AM12028" t="s">
        <v>9122</v>
      </c>
      <c r="AN12028" t="s">
        <v>1442</v>
      </c>
      <c r="AO12028">
        <v>890504115</v>
      </c>
      <c r="AP12028" t="s">
        <v>1467</v>
      </c>
      <c r="AQ12028" t="s">
        <v>9123</v>
      </c>
      <c r="AR12028">
        <v>5487284</v>
      </c>
      <c r="AU12028" t="s">
        <v>9124</v>
      </c>
      <c r="AV12028" t="s">
        <v>1445</v>
      </c>
      <c r="AW12028" t="s">
        <v>1446</v>
      </c>
      <c r="AX12028">
        <v>54001422022</v>
      </c>
      <c r="AY12028">
        <v>54001422022</v>
      </c>
      <c r="AZ12028">
        <v>374772296</v>
      </c>
      <c r="BA12028">
        <v>22486338</v>
      </c>
      <c r="BB12028">
        <v>397258634</v>
      </c>
      <c r="BC12028">
        <v>202</v>
      </c>
      <c r="BD12028">
        <v>200</v>
      </c>
      <c r="BE12028" t="s">
        <v>15162</v>
      </c>
      <c r="BF12028" t="s">
        <v>9120</v>
      </c>
      <c r="BG12028" t="s">
        <v>8753</v>
      </c>
      <c r="BH12028" t="s">
        <v>11308</v>
      </c>
      <c r="BI12028" t="s">
        <v>13479</v>
      </c>
      <c r="BJ12028" t="s">
        <v>13479</v>
      </c>
      <c r="BK12028" t="s">
        <v>13480</v>
      </c>
      <c r="BL12028" t="s">
        <v>9119</v>
      </c>
      <c r="BM12028">
        <v>5824940</v>
      </c>
      <c r="BN12028" t="s">
        <v>9121</v>
      </c>
      <c r="BO12028" t="s">
        <v>8362</v>
      </c>
      <c r="BP12028" t="s">
        <v>98</v>
      </c>
      <c r="BQ12028">
        <v>157780136</v>
      </c>
      <c r="BR12028">
        <v>82</v>
      </c>
      <c r="BS12028">
        <v>38483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 s="10">
        <v>397258634</v>
      </c>
    </row>
    <row r="12029" spans="1:90" hidden="1">
      <c r="A12029" s="9" t="s">
        <v>1431</v>
      </c>
      <c r="B12029" s="9">
        <v>2022</v>
      </c>
      <c r="C12029" s="9">
        <v>2022</v>
      </c>
      <c r="D12029" s="13" t="s">
        <v>47</v>
      </c>
      <c r="E12029" t="s">
        <v>926</v>
      </c>
      <c r="F12029" t="s">
        <v>96</v>
      </c>
      <c r="G12029">
        <v>54001422022</v>
      </c>
      <c r="H12029" s="14" t="s">
        <v>1431</v>
      </c>
      <c r="I12029" s="14" t="s">
        <v>96</v>
      </c>
      <c r="J12029" s="10">
        <v>2022</v>
      </c>
      <c r="K12029" s="10">
        <v>2022</v>
      </c>
      <c r="L12029" s="11">
        <v>44713</v>
      </c>
      <c r="M12029" s="11">
        <v>44865</v>
      </c>
      <c r="N12029" s="14" t="s">
        <v>15162</v>
      </c>
      <c r="O12029" t="s">
        <v>8753</v>
      </c>
      <c r="P12029" t="s">
        <v>11308</v>
      </c>
      <c r="Q12029" t="s">
        <v>13479</v>
      </c>
      <c r="R12029" t="s">
        <v>13479</v>
      </c>
      <c r="S12029" t="s">
        <v>13480</v>
      </c>
      <c r="T12029" t="s">
        <v>9119</v>
      </c>
      <c r="U12029" t="s">
        <v>9120</v>
      </c>
      <c r="V12029" t="s">
        <v>9121</v>
      </c>
      <c r="Y12029">
        <v>5824940</v>
      </c>
      <c r="Z12029" s="11">
        <v>44713</v>
      </c>
      <c r="AA12029" s="11">
        <v>44713</v>
      </c>
      <c r="AB12029" s="1">
        <v>44926</v>
      </c>
      <c r="AC12029" s="1">
        <v>44713</v>
      </c>
      <c r="AD12029" s="1">
        <v>44926</v>
      </c>
      <c r="AE12029" s="1">
        <v>44865</v>
      </c>
      <c r="AF12029" t="s">
        <v>922</v>
      </c>
      <c r="AG12029" t="s">
        <v>47</v>
      </c>
      <c r="AH12029" t="s">
        <v>923</v>
      </c>
      <c r="AI12029" t="s">
        <v>926</v>
      </c>
      <c r="AJ12029" t="s">
        <v>47</v>
      </c>
      <c r="AK12029" t="s">
        <v>47</v>
      </c>
      <c r="AL12029" t="s">
        <v>926</v>
      </c>
      <c r="AM12029" t="s">
        <v>9122</v>
      </c>
      <c r="AN12029" t="s">
        <v>1442</v>
      </c>
      <c r="AO12029">
        <v>890504115</v>
      </c>
      <c r="AP12029" t="s">
        <v>1467</v>
      </c>
      <c r="AQ12029" t="s">
        <v>9123</v>
      </c>
      <c r="AR12029">
        <v>5487284</v>
      </c>
      <c r="AU12029" t="s">
        <v>9124</v>
      </c>
      <c r="AV12029" t="s">
        <v>1445</v>
      </c>
      <c r="AW12029" t="s">
        <v>1446</v>
      </c>
      <c r="AX12029">
        <v>54001422022</v>
      </c>
      <c r="AY12029">
        <v>54001422022</v>
      </c>
      <c r="AZ12029">
        <v>374772296</v>
      </c>
      <c r="BA12029">
        <v>22486338</v>
      </c>
      <c r="BB12029">
        <v>397258634</v>
      </c>
      <c r="BC12029">
        <v>202</v>
      </c>
      <c r="BD12029">
        <v>200</v>
      </c>
      <c r="BE12029" t="s">
        <v>15162</v>
      </c>
      <c r="BF12029" t="s">
        <v>9120</v>
      </c>
      <c r="BG12029" t="s">
        <v>8753</v>
      </c>
      <c r="BH12029" t="s">
        <v>11308</v>
      </c>
      <c r="BI12029" t="s">
        <v>13479</v>
      </c>
      <c r="BJ12029" t="s">
        <v>13479</v>
      </c>
      <c r="BK12029" t="s">
        <v>13480</v>
      </c>
      <c r="BL12029" t="s">
        <v>9119</v>
      </c>
      <c r="BM12029">
        <v>5824940</v>
      </c>
      <c r="BN12029" t="s">
        <v>9121</v>
      </c>
      <c r="BO12029" t="s">
        <v>8362</v>
      </c>
      <c r="BP12029" t="s">
        <v>93</v>
      </c>
      <c r="BQ12029">
        <v>216992160</v>
      </c>
      <c r="BR12029">
        <v>120</v>
      </c>
      <c r="BS12029">
        <v>361654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 s="10">
        <v>397258634</v>
      </c>
    </row>
    <row r="12030" spans="1:90" hidden="1">
      <c r="A12030" s="9" t="s">
        <v>1431</v>
      </c>
      <c r="B12030" s="9">
        <v>2022</v>
      </c>
      <c r="C12030" s="9">
        <v>2022</v>
      </c>
      <c r="D12030" s="13" t="s">
        <v>47</v>
      </c>
      <c r="E12030" t="s">
        <v>926</v>
      </c>
      <c r="F12030" t="s">
        <v>96</v>
      </c>
      <c r="G12030">
        <v>54001422022</v>
      </c>
      <c r="H12030" s="14" t="s">
        <v>1431</v>
      </c>
      <c r="I12030" s="14" t="s">
        <v>96</v>
      </c>
      <c r="J12030" s="10">
        <v>2022</v>
      </c>
      <c r="K12030" s="10">
        <v>2022</v>
      </c>
      <c r="L12030" s="11">
        <v>44713</v>
      </c>
      <c r="M12030" s="11">
        <v>44865</v>
      </c>
      <c r="N12030" s="14" t="s">
        <v>15162</v>
      </c>
      <c r="O12030" t="s">
        <v>8753</v>
      </c>
      <c r="P12030" t="s">
        <v>11308</v>
      </c>
      <c r="Q12030" t="s">
        <v>13479</v>
      </c>
      <c r="R12030" t="s">
        <v>13479</v>
      </c>
      <c r="S12030" t="s">
        <v>13480</v>
      </c>
      <c r="T12030" t="s">
        <v>9119</v>
      </c>
      <c r="U12030" t="s">
        <v>9120</v>
      </c>
      <c r="V12030" t="s">
        <v>9121</v>
      </c>
      <c r="Y12030">
        <v>5824940</v>
      </c>
      <c r="Z12030" s="11">
        <v>44713</v>
      </c>
      <c r="AA12030" s="11">
        <v>44713</v>
      </c>
      <c r="AB12030" s="1">
        <v>44926</v>
      </c>
      <c r="AC12030" s="1">
        <v>44713</v>
      </c>
      <c r="AD12030" s="1">
        <v>44926</v>
      </c>
      <c r="AE12030" s="1">
        <v>44865</v>
      </c>
      <c r="AF12030" t="s">
        <v>922</v>
      </c>
      <c r="AG12030" t="s">
        <v>47</v>
      </c>
      <c r="AH12030" t="s">
        <v>923</v>
      </c>
      <c r="AI12030" t="s">
        <v>926</v>
      </c>
      <c r="AJ12030" t="s">
        <v>47</v>
      </c>
      <c r="AK12030" t="s">
        <v>47</v>
      </c>
      <c r="AL12030" t="s">
        <v>926</v>
      </c>
      <c r="AM12030" t="s">
        <v>9122</v>
      </c>
      <c r="AN12030" t="s">
        <v>1442</v>
      </c>
      <c r="AO12030">
        <v>890504115</v>
      </c>
      <c r="AP12030" t="s">
        <v>1467</v>
      </c>
      <c r="AQ12030" t="s">
        <v>9123</v>
      </c>
      <c r="AR12030">
        <v>5487284</v>
      </c>
      <c r="AU12030" t="s">
        <v>9124</v>
      </c>
      <c r="AV12030" t="s">
        <v>1445</v>
      </c>
      <c r="AW12030" t="s">
        <v>1446</v>
      </c>
      <c r="AX12030">
        <v>54001422022</v>
      </c>
      <c r="AY12030">
        <v>54001422022</v>
      </c>
      <c r="AZ12030">
        <v>374772296</v>
      </c>
      <c r="BA12030">
        <v>22486338</v>
      </c>
      <c r="BB12030">
        <v>397258634</v>
      </c>
      <c r="BC12030">
        <v>202</v>
      </c>
      <c r="BD12030">
        <v>200</v>
      </c>
      <c r="BE12030" t="s">
        <v>15162</v>
      </c>
      <c r="BF12030" t="s">
        <v>9120</v>
      </c>
      <c r="BG12030" t="s">
        <v>8753</v>
      </c>
      <c r="BH12030" t="s">
        <v>11308</v>
      </c>
      <c r="BI12030" t="s">
        <v>13479</v>
      </c>
      <c r="BJ12030" t="s">
        <v>13479</v>
      </c>
      <c r="BK12030" t="s">
        <v>13480</v>
      </c>
      <c r="BL12030" t="s">
        <v>9119</v>
      </c>
      <c r="BM12030">
        <v>5824940</v>
      </c>
      <c r="BN12030" t="s">
        <v>9121</v>
      </c>
      <c r="BO12030" t="s">
        <v>8362</v>
      </c>
      <c r="BP12030" t="s">
        <v>93</v>
      </c>
      <c r="BQ12030">
        <v>216992160</v>
      </c>
      <c r="BR12030">
        <v>120</v>
      </c>
      <c r="BS12030">
        <v>361654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 s="10">
        <v>397258634</v>
      </c>
    </row>
    <row r="12031" spans="1:90" hidden="1">
      <c r="A12031" s="9" t="s">
        <v>1431</v>
      </c>
      <c r="B12031" s="9">
        <v>2022</v>
      </c>
      <c r="C12031" s="9">
        <v>2022</v>
      </c>
      <c r="D12031" s="13" t="s">
        <v>47</v>
      </c>
      <c r="E12031" t="s">
        <v>931</v>
      </c>
      <c r="F12031" t="s">
        <v>96</v>
      </c>
      <c r="G12031">
        <v>54001432022</v>
      </c>
      <c r="H12031" s="14" t="s">
        <v>1431</v>
      </c>
      <c r="I12031" s="14" t="s">
        <v>96</v>
      </c>
      <c r="J12031" s="10">
        <v>2022</v>
      </c>
      <c r="K12031" s="10">
        <v>2022</v>
      </c>
      <c r="L12031" s="11">
        <v>44713</v>
      </c>
      <c r="M12031" s="11">
        <v>44865</v>
      </c>
      <c r="N12031" s="14" t="s">
        <v>9279</v>
      </c>
      <c r="O12031" t="s">
        <v>8753</v>
      </c>
      <c r="P12031" t="s">
        <v>11308</v>
      </c>
      <c r="Q12031" t="s">
        <v>13479</v>
      </c>
      <c r="R12031" t="s">
        <v>13479</v>
      </c>
      <c r="S12031" t="s">
        <v>13480</v>
      </c>
      <c r="T12031" t="s">
        <v>9280</v>
      </c>
      <c r="U12031" t="s">
        <v>9281</v>
      </c>
      <c r="V12031" t="s">
        <v>9282</v>
      </c>
      <c r="Y12031">
        <v>5806155</v>
      </c>
      <c r="Z12031" s="11">
        <v>44713</v>
      </c>
      <c r="AA12031" s="11">
        <v>44713</v>
      </c>
      <c r="AB12031" s="1">
        <v>44926</v>
      </c>
      <c r="AC12031" s="1">
        <v>44713</v>
      </c>
      <c r="AD12031" s="1">
        <v>44926</v>
      </c>
      <c r="AE12031" s="1">
        <v>44865</v>
      </c>
      <c r="AF12031" t="s">
        <v>922</v>
      </c>
      <c r="AG12031" t="s">
        <v>47</v>
      </c>
      <c r="AH12031" t="s">
        <v>923</v>
      </c>
      <c r="AI12031" t="s">
        <v>931</v>
      </c>
      <c r="AJ12031" t="s">
        <v>47</v>
      </c>
      <c r="AK12031" t="s">
        <v>47</v>
      </c>
      <c r="AL12031" t="s">
        <v>931</v>
      </c>
      <c r="AM12031" t="s">
        <v>9283</v>
      </c>
      <c r="AN12031" t="s">
        <v>1442</v>
      </c>
      <c r="AO12031">
        <v>860029856</v>
      </c>
      <c r="AP12031" t="s">
        <v>1577</v>
      </c>
      <c r="AQ12031" t="s">
        <v>9284</v>
      </c>
      <c r="AR12031">
        <v>5806155</v>
      </c>
      <c r="AU12031" t="s">
        <v>9285</v>
      </c>
      <c r="AV12031" t="s">
        <v>1445</v>
      </c>
      <c r="AW12031" t="s">
        <v>1446</v>
      </c>
      <c r="AX12031">
        <v>54001432022</v>
      </c>
      <c r="AY12031">
        <v>54001432022</v>
      </c>
      <c r="AZ12031">
        <v>216992160</v>
      </c>
      <c r="BA12031">
        <v>10849608</v>
      </c>
      <c r="BB12031">
        <v>227841768</v>
      </c>
      <c r="BC12031">
        <v>120</v>
      </c>
      <c r="BD12031">
        <v>118</v>
      </c>
      <c r="BE12031" t="s">
        <v>9279</v>
      </c>
      <c r="BF12031" t="s">
        <v>9281</v>
      </c>
      <c r="BG12031" t="s">
        <v>8753</v>
      </c>
      <c r="BH12031" t="s">
        <v>11308</v>
      </c>
      <c r="BI12031" t="s">
        <v>13479</v>
      </c>
      <c r="BJ12031" t="s">
        <v>13479</v>
      </c>
      <c r="BK12031" t="s">
        <v>13480</v>
      </c>
      <c r="BL12031" t="s">
        <v>9280</v>
      </c>
      <c r="BM12031">
        <v>5806155</v>
      </c>
      <c r="BN12031" t="s">
        <v>9282</v>
      </c>
      <c r="BO12031" t="s">
        <v>8362</v>
      </c>
      <c r="BP12031" t="s">
        <v>93</v>
      </c>
      <c r="BQ12031">
        <v>216992160</v>
      </c>
      <c r="BR12031">
        <v>120</v>
      </c>
      <c r="BS12031">
        <v>361654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 s="10">
        <v>227841768</v>
      </c>
    </row>
    <row r="12032" spans="1:90" hidden="1">
      <c r="A12032" s="9" t="s">
        <v>1431</v>
      </c>
      <c r="B12032" s="9">
        <v>2022</v>
      </c>
      <c r="C12032" s="9">
        <v>2022</v>
      </c>
      <c r="D12032" s="13" t="s">
        <v>47</v>
      </c>
      <c r="E12032" t="s">
        <v>951</v>
      </c>
      <c r="F12032" t="s">
        <v>96</v>
      </c>
      <c r="G12032">
        <v>54001512022</v>
      </c>
      <c r="H12032" s="14" t="s">
        <v>1431</v>
      </c>
      <c r="I12032" s="14" t="s">
        <v>96</v>
      </c>
      <c r="J12032" s="10">
        <v>2022</v>
      </c>
      <c r="K12032" s="10">
        <v>2022</v>
      </c>
      <c r="L12032" s="11">
        <v>44713</v>
      </c>
      <c r="M12032" s="11">
        <v>44865</v>
      </c>
      <c r="N12032" s="14" t="s">
        <v>9474</v>
      </c>
      <c r="O12032" t="s">
        <v>8753</v>
      </c>
      <c r="P12032" t="s">
        <v>11308</v>
      </c>
      <c r="Q12032" t="s">
        <v>13479</v>
      </c>
      <c r="R12032" t="s">
        <v>13479</v>
      </c>
      <c r="S12032" t="s">
        <v>13480</v>
      </c>
      <c r="T12032" t="s">
        <v>9475</v>
      </c>
      <c r="U12032" t="s">
        <v>9476</v>
      </c>
      <c r="V12032" t="s">
        <v>9477</v>
      </c>
      <c r="Y12032">
        <v>3107782978</v>
      </c>
      <c r="Z12032" s="11">
        <v>44713</v>
      </c>
      <c r="AA12032" s="11">
        <v>44713</v>
      </c>
      <c r="AB12032" s="1">
        <v>44926</v>
      </c>
      <c r="AC12032" s="1">
        <v>44713</v>
      </c>
      <c r="AD12032" s="1">
        <v>44926</v>
      </c>
      <c r="AE12032" s="1">
        <v>44865</v>
      </c>
      <c r="AF12032" t="s">
        <v>922</v>
      </c>
      <c r="AG12032" t="s">
        <v>47</v>
      </c>
      <c r="AH12032" t="s">
        <v>923</v>
      </c>
      <c r="AI12032" t="s">
        <v>951</v>
      </c>
      <c r="AJ12032" t="s">
        <v>47</v>
      </c>
      <c r="AK12032" t="s">
        <v>47</v>
      </c>
      <c r="AL12032" t="s">
        <v>926</v>
      </c>
      <c r="AM12032" t="s">
        <v>9478</v>
      </c>
      <c r="AN12032" t="s">
        <v>1442</v>
      </c>
      <c r="AO12032">
        <v>804003003</v>
      </c>
      <c r="AP12032" t="s">
        <v>2014</v>
      </c>
      <c r="AQ12032" t="s">
        <v>9479</v>
      </c>
      <c r="AR12032">
        <v>5710379</v>
      </c>
      <c r="AU12032" t="s">
        <v>9476</v>
      </c>
      <c r="AV12032" t="s">
        <v>1445</v>
      </c>
      <c r="AW12032" t="s">
        <v>1446</v>
      </c>
      <c r="AX12032">
        <v>54001512022</v>
      </c>
      <c r="AY12032">
        <v>54001512022</v>
      </c>
      <c r="AZ12032">
        <v>1995168362</v>
      </c>
      <c r="BA12032">
        <v>79806734</v>
      </c>
      <c r="BB12032">
        <v>2074975096</v>
      </c>
      <c r="BC12032">
        <v>1356</v>
      </c>
      <c r="BD12032">
        <v>1266</v>
      </c>
      <c r="BE12032" t="s">
        <v>9474</v>
      </c>
      <c r="BF12032" t="s">
        <v>9476</v>
      </c>
      <c r="BG12032" t="s">
        <v>8753</v>
      </c>
      <c r="BH12032" t="s">
        <v>11308</v>
      </c>
      <c r="BI12032" t="s">
        <v>13479</v>
      </c>
      <c r="BJ12032" t="s">
        <v>13479</v>
      </c>
      <c r="BK12032" t="s">
        <v>13480</v>
      </c>
      <c r="BL12032" t="s">
        <v>9475</v>
      </c>
      <c r="BM12032">
        <v>3107782978</v>
      </c>
      <c r="BN12032" t="s">
        <v>9477</v>
      </c>
      <c r="BO12032" t="s">
        <v>8362</v>
      </c>
      <c r="BP12032" t="s">
        <v>93</v>
      </c>
      <c r="BQ12032">
        <v>144661440</v>
      </c>
      <c r="BR12032">
        <v>80</v>
      </c>
      <c r="BS12032">
        <v>361654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 s="10">
        <v>2074975096</v>
      </c>
    </row>
    <row r="12033" spans="1:90" hidden="1">
      <c r="A12033" s="9" t="s">
        <v>1431</v>
      </c>
      <c r="B12033" s="9">
        <v>2022</v>
      </c>
      <c r="C12033" s="9">
        <v>2022</v>
      </c>
      <c r="D12033" s="13" t="s">
        <v>47</v>
      </c>
      <c r="E12033" t="s">
        <v>951</v>
      </c>
      <c r="F12033" t="s">
        <v>96</v>
      </c>
      <c r="G12033">
        <v>54001512022</v>
      </c>
      <c r="H12033" s="14" t="s">
        <v>1431</v>
      </c>
      <c r="I12033" s="14" t="s">
        <v>96</v>
      </c>
      <c r="J12033" s="10">
        <v>2022</v>
      </c>
      <c r="K12033" s="10">
        <v>2022</v>
      </c>
      <c r="L12033" s="11">
        <v>44713</v>
      </c>
      <c r="M12033" s="11">
        <v>44865</v>
      </c>
      <c r="N12033" s="14" t="s">
        <v>9474</v>
      </c>
      <c r="O12033" t="s">
        <v>8753</v>
      </c>
      <c r="P12033" t="s">
        <v>11308</v>
      </c>
      <c r="Q12033" t="s">
        <v>13479</v>
      </c>
      <c r="R12033" t="s">
        <v>13479</v>
      </c>
      <c r="S12033" t="s">
        <v>13480</v>
      </c>
      <c r="T12033" t="s">
        <v>9475</v>
      </c>
      <c r="U12033" t="s">
        <v>9476</v>
      </c>
      <c r="V12033" t="s">
        <v>9477</v>
      </c>
      <c r="Y12033">
        <v>3107782978</v>
      </c>
      <c r="Z12033" s="11">
        <v>44713</v>
      </c>
      <c r="AA12033" s="11">
        <v>44713</v>
      </c>
      <c r="AB12033" s="1">
        <v>44926</v>
      </c>
      <c r="AC12033" s="1">
        <v>44713</v>
      </c>
      <c r="AD12033" s="1">
        <v>44926</v>
      </c>
      <c r="AE12033" s="1">
        <v>44865</v>
      </c>
      <c r="AF12033" t="s">
        <v>922</v>
      </c>
      <c r="AG12033" t="s">
        <v>47</v>
      </c>
      <c r="AH12033" t="s">
        <v>923</v>
      </c>
      <c r="AI12033" t="s">
        <v>951</v>
      </c>
      <c r="AJ12033" t="s">
        <v>47</v>
      </c>
      <c r="AK12033" t="s">
        <v>47</v>
      </c>
      <c r="AL12033" t="s">
        <v>926</v>
      </c>
      <c r="AM12033" t="s">
        <v>9478</v>
      </c>
      <c r="AN12033" t="s">
        <v>1442</v>
      </c>
      <c r="AO12033">
        <v>804003003</v>
      </c>
      <c r="AP12033" t="s">
        <v>2014</v>
      </c>
      <c r="AQ12033" t="s">
        <v>9479</v>
      </c>
      <c r="AR12033">
        <v>5710379</v>
      </c>
      <c r="AU12033" t="s">
        <v>9476</v>
      </c>
      <c r="AV12033" t="s">
        <v>1445</v>
      </c>
      <c r="AW12033" t="s">
        <v>1446</v>
      </c>
      <c r="AX12033">
        <v>54001512022</v>
      </c>
      <c r="AY12033">
        <v>54001512022</v>
      </c>
      <c r="AZ12033">
        <v>1995168362</v>
      </c>
      <c r="BA12033">
        <v>79806734</v>
      </c>
      <c r="BB12033">
        <v>2074975096</v>
      </c>
      <c r="BC12033">
        <v>1356</v>
      </c>
      <c r="BD12033">
        <v>1266</v>
      </c>
      <c r="BE12033" t="s">
        <v>9474</v>
      </c>
      <c r="BF12033" t="s">
        <v>9476</v>
      </c>
      <c r="BG12033" t="s">
        <v>8753</v>
      </c>
      <c r="BH12033" t="s">
        <v>11308</v>
      </c>
      <c r="BI12033" t="s">
        <v>13479</v>
      </c>
      <c r="BJ12033" t="s">
        <v>13479</v>
      </c>
      <c r="BK12033" t="s">
        <v>13480</v>
      </c>
      <c r="BL12033" t="s">
        <v>9475</v>
      </c>
      <c r="BM12033">
        <v>3107782978</v>
      </c>
      <c r="BN12033" t="s">
        <v>9477</v>
      </c>
      <c r="BO12033" t="s">
        <v>8362</v>
      </c>
      <c r="BP12033" t="s">
        <v>93</v>
      </c>
      <c r="BQ12033">
        <v>144661440</v>
      </c>
      <c r="BR12033">
        <v>80</v>
      </c>
      <c r="BS12033">
        <v>361654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 s="10">
        <v>2074975096</v>
      </c>
    </row>
    <row r="12034" spans="1:90" hidden="1">
      <c r="A12034" s="9" t="s">
        <v>1431</v>
      </c>
      <c r="B12034" s="9">
        <v>2022</v>
      </c>
      <c r="C12034" s="9">
        <v>2022</v>
      </c>
      <c r="D12034" s="13" t="s">
        <v>47</v>
      </c>
      <c r="E12034" t="s">
        <v>951</v>
      </c>
      <c r="F12034" t="s">
        <v>96</v>
      </c>
      <c r="G12034">
        <v>54001512022</v>
      </c>
      <c r="H12034" s="14" t="s">
        <v>1431</v>
      </c>
      <c r="I12034" s="14" t="s">
        <v>96</v>
      </c>
      <c r="J12034" s="10">
        <v>2022</v>
      </c>
      <c r="K12034" s="10">
        <v>2022</v>
      </c>
      <c r="L12034" s="11">
        <v>44713</v>
      </c>
      <c r="M12034" s="11">
        <v>44865</v>
      </c>
      <c r="N12034" s="14" t="s">
        <v>9474</v>
      </c>
      <c r="O12034" t="s">
        <v>8753</v>
      </c>
      <c r="P12034" t="s">
        <v>11308</v>
      </c>
      <c r="Q12034" t="s">
        <v>13479</v>
      </c>
      <c r="R12034" t="s">
        <v>13479</v>
      </c>
      <c r="S12034" t="s">
        <v>13480</v>
      </c>
      <c r="T12034" t="s">
        <v>9475</v>
      </c>
      <c r="U12034" t="s">
        <v>9476</v>
      </c>
      <c r="V12034" t="s">
        <v>9477</v>
      </c>
      <c r="Y12034">
        <v>3107782978</v>
      </c>
      <c r="Z12034" s="11">
        <v>44713</v>
      </c>
      <c r="AA12034" s="11">
        <v>44713</v>
      </c>
      <c r="AB12034" s="1">
        <v>44926</v>
      </c>
      <c r="AC12034" s="1">
        <v>44713</v>
      </c>
      <c r="AD12034" s="1">
        <v>44926</v>
      </c>
      <c r="AE12034" s="1">
        <v>44865</v>
      </c>
      <c r="AF12034" t="s">
        <v>922</v>
      </c>
      <c r="AG12034" t="s">
        <v>47</v>
      </c>
      <c r="AH12034" t="s">
        <v>923</v>
      </c>
      <c r="AI12034" t="s">
        <v>951</v>
      </c>
      <c r="AJ12034" t="s">
        <v>47</v>
      </c>
      <c r="AK12034" t="s">
        <v>47</v>
      </c>
      <c r="AL12034" t="s">
        <v>926</v>
      </c>
      <c r="AM12034" t="s">
        <v>9478</v>
      </c>
      <c r="AN12034" t="s">
        <v>1442</v>
      </c>
      <c r="AO12034">
        <v>804003003</v>
      </c>
      <c r="AP12034" t="s">
        <v>2014</v>
      </c>
      <c r="AQ12034" t="s">
        <v>9479</v>
      </c>
      <c r="AR12034">
        <v>5710379</v>
      </c>
      <c r="AU12034" t="s">
        <v>9476</v>
      </c>
      <c r="AV12034" t="s">
        <v>1445</v>
      </c>
      <c r="AW12034" t="s">
        <v>1446</v>
      </c>
      <c r="AX12034">
        <v>54001512022</v>
      </c>
      <c r="AY12034">
        <v>54001512022</v>
      </c>
      <c r="AZ12034">
        <v>1995168362</v>
      </c>
      <c r="BA12034">
        <v>79806734</v>
      </c>
      <c r="BB12034">
        <v>2074975096</v>
      </c>
      <c r="BC12034">
        <v>1356</v>
      </c>
      <c r="BD12034">
        <v>1266</v>
      </c>
      <c r="BE12034" t="s">
        <v>9474</v>
      </c>
      <c r="BF12034" t="s">
        <v>9476</v>
      </c>
      <c r="BG12034" t="s">
        <v>8753</v>
      </c>
      <c r="BH12034" t="s">
        <v>11308</v>
      </c>
      <c r="BI12034" t="s">
        <v>13479</v>
      </c>
      <c r="BJ12034" t="s">
        <v>13479</v>
      </c>
      <c r="BK12034" t="s">
        <v>13480</v>
      </c>
      <c r="BL12034" t="s">
        <v>9475</v>
      </c>
      <c r="BM12034">
        <v>3107782978</v>
      </c>
      <c r="BN12034" t="s">
        <v>9477</v>
      </c>
      <c r="BO12034" t="s">
        <v>8362</v>
      </c>
      <c r="BP12034" t="s">
        <v>93</v>
      </c>
      <c r="BQ12034">
        <v>144661440</v>
      </c>
      <c r="BR12034">
        <v>80</v>
      </c>
      <c r="BS12034">
        <v>361654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 s="10">
        <v>2074975096</v>
      </c>
    </row>
    <row r="12035" spans="1:90" hidden="1">
      <c r="A12035" s="9" t="s">
        <v>1431</v>
      </c>
      <c r="B12035" s="9">
        <v>2022</v>
      </c>
      <c r="C12035" s="9">
        <v>2022</v>
      </c>
      <c r="D12035" s="13" t="s">
        <v>47</v>
      </c>
      <c r="E12035" t="s">
        <v>951</v>
      </c>
      <c r="F12035" t="s">
        <v>96</v>
      </c>
      <c r="G12035">
        <v>54001512022</v>
      </c>
      <c r="H12035" s="14" t="s">
        <v>1431</v>
      </c>
      <c r="I12035" s="14" t="s">
        <v>96</v>
      </c>
      <c r="J12035" s="10">
        <v>2022</v>
      </c>
      <c r="K12035" s="10">
        <v>2022</v>
      </c>
      <c r="L12035" s="11">
        <v>44713</v>
      </c>
      <c r="M12035" s="11">
        <v>44865</v>
      </c>
      <c r="N12035" s="14" t="s">
        <v>9474</v>
      </c>
      <c r="O12035" t="s">
        <v>8753</v>
      </c>
      <c r="P12035" t="s">
        <v>11308</v>
      </c>
      <c r="Q12035" t="s">
        <v>13479</v>
      </c>
      <c r="R12035" t="s">
        <v>13479</v>
      </c>
      <c r="S12035" t="s">
        <v>13480</v>
      </c>
      <c r="T12035" t="s">
        <v>9475</v>
      </c>
      <c r="U12035" t="s">
        <v>9476</v>
      </c>
      <c r="V12035" t="s">
        <v>9477</v>
      </c>
      <c r="Y12035">
        <v>3107782978</v>
      </c>
      <c r="Z12035" s="11">
        <v>44713</v>
      </c>
      <c r="AA12035" s="11">
        <v>44713</v>
      </c>
      <c r="AB12035" s="1">
        <v>44926</v>
      </c>
      <c r="AC12035" s="1">
        <v>44713</v>
      </c>
      <c r="AD12035" s="1">
        <v>44926</v>
      </c>
      <c r="AE12035" s="1">
        <v>44865</v>
      </c>
      <c r="AF12035" t="s">
        <v>922</v>
      </c>
      <c r="AG12035" t="s">
        <v>47</v>
      </c>
      <c r="AH12035" t="s">
        <v>923</v>
      </c>
      <c r="AI12035" t="s">
        <v>951</v>
      </c>
      <c r="AJ12035" t="s">
        <v>47</v>
      </c>
      <c r="AK12035" t="s">
        <v>47</v>
      </c>
      <c r="AL12035" t="s">
        <v>926</v>
      </c>
      <c r="AM12035" t="s">
        <v>9478</v>
      </c>
      <c r="AN12035" t="s">
        <v>1442</v>
      </c>
      <c r="AO12035">
        <v>804003003</v>
      </c>
      <c r="AP12035" t="s">
        <v>2014</v>
      </c>
      <c r="AQ12035" t="s">
        <v>9479</v>
      </c>
      <c r="AR12035">
        <v>5710379</v>
      </c>
      <c r="AU12035" t="s">
        <v>9476</v>
      </c>
      <c r="AV12035" t="s">
        <v>1445</v>
      </c>
      <c r="AW12035" t="s">
        <v>1446</v>
      </c>
      <c r="AX12035">
        <v>54001512022</v>
      </c>
      <c r="AY12035">
        <v>54001512022</v>
      </c>
      <c r="AZ12035">
        <v>1995168362</v>
      </c>
      <c r="BA12035">
        <v>79806734</v>
      </c>
      <c r="BB12035">
        <v>2074975096</v>
      </c>
      <c r="BC12035">
        <v>1356</v>
      </c>
      <c r="BD12035">
        <v>1266</v>
      </c>
      <c r="BE12035" t="s">
        <v>9474</v>
      </c>
      <c r="BF12035" t="s">
        <v>9476</v>
      </c>
      <c r="BG12035" t="s">
        <v>8753</v>
      </c>
      <c r="BH12035" t="s">
        <v>11308</v>
      </c>
      <c r="BI12035" t="s">
        <v>13479</v>
      </c>
      <c r="BJ12035" t="s">
        <v>13479</v>
      </c>
      <c r="BK12035" t="s">
        <v>13480</v>
      </c>
      <c r="BL12035" t="s">
        <v>9475</v>
      </c>
      <c r="BM12035">
        <v>3107782978</v>
      </c>
      <c r="BN12035" t="s">
        <v>9477</v>
      </c>
      <c r="BO12035" t="s">
        <v>8362</v>
      </c>
      <c r="BP12035" t="s">
        <v>99</v>
      </c>
      <c r="BQ12035">
        <v>172937100</v>
      </c>
      <c r="BR12035">
        <v>150</v>
      </c>
      <c r="BS12035">
        <v>230583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 s="10">
        <v>2074975096</v>
      </c>
    </row>
    <row r="12036" spans="1:90" hidden="1">
      <c r="A12036" s="9" t="s">
        <v>1431</v>
      </c>
      <c r="B12036" s="9">
        <v>2022</v>
      </c>
      <c r="C12036" s="9">
        <v>2022</v>
      </c>
      <c r="D12036" s="13" t="s">
        <v>47</v>
      </c>
      <c r="E12036" t="s">
        <v>951</v>
      </c>
      <c r="F12036" t="s">
        <v>96</v>
      </c>
      <c r="G12036">
        <v>54001512022</v>
      </c>
      <c r="H12036" s="14" t="s">
        <v>1431</v>
      </c>
      <c r="I12036" s="14" t="s">
        <v>96</v>
      </c>
      <c r="J12036" s="10">
        <v>2022</v>
      </c>
      <c r="K12036" s="10">
        <v>2022</v>
      </c>
      <c r="L12036" s="11">
        <v>44713</v>
      </c>
      <c r="M12036" s="11">
        <v>44865</v>
      </c>
      <c r="N12036" s="14" t="s">
        <v>9474</v>
      </c>
      <c r="O12036" t="s">
        <v>8753</v>
      </c>
      <c r="P12036" t="s">
        <v>11308</v>
      </c>
      <c r="Q12036" t="s">
        <v>13479</v>
      </c>
      <c r="R12036" t="s">
        <v>13479</v>
      </c>
      <c r="S12036" t="s">
        <v>13480</v>
      </c>
      <c r="T12036" t="s">
        <v>9475</v>
      </c>
      <c r="U12036" t="s">
        <v>9476</v>
      </c>
      <c r="V12036" t="s">
        <v>9477</v>
      </c>
      <c r="Y12036">
        <v>3107782978</v>
      </c>
      <c r="Z12036" s="11">
        <v>44713</v>
      </c>
      <c r="AA12036" s="11">
        <v>44713</v>
      </c>
      <c r="AB12036" s="1">
        <v>44926</v>
      </c>
      <c r="AC12036" s="1">
        <v>44713</v>
      </c>
      <c r="AD12036" s="1">
        <v>44926</v>
      </c>
      <c r="AE12036" s="1">
        <v>44865</v>
      </c>
      <c r="AF12036" t="s">
        <v>922</v>
      </c>
      <c r="AG12036" t="s">
        <v>47</v>
      </c>
      <c r="AH12036" t="s">
        <v>923</v>
      </c>
      <c r="AI12036" t="s">
        <v>951</v>
      </c>
      <c r="AJ12036" t="s">
        <v>47</v>
      </c>
      <c r="AK12036" t="s">
        <v>47</v>
      </c>
      <c r="AL12036" t="s">
        <v>926</v>
      </c>
      <c r="AM12036" t="s">
        <v>9478</v>
      </c>
      <c r="AN12036" t="s">
        <v>1442</v>
      </c>
      <c r="AO12036">
        <v>804003003</v>
      </c>
      <c r="AP12036" t="s">
        <v>2014</v>
      </c>
      <c r="AQ12036" t="s">
        <v>9479</v>
      </c>
      <c r="AR12036">
        <v>5710379</v>
      </c>
      <c r="AU12036" t="s">
        <v>9476</v>
      </c>
      <c r="AV12036" t="s">
        <v>1445</v>
      </c>
      <c r="AW12036" t="s">
        <v>1446</v>
      </c>
      <c r="AX12036">
        <v>54001512022</v>
      </c>
      <c r="AY12036">
        <v>54001512022</v>
      </c>
      <c r="AZ12036">
        <v>1995168362</v>
      </c>
      <c r="BA12036">
        <v>79806734</v>
      </c>
      <c r="BB12036">
        <v>2074975096</v>
      </c>
      <c r="BC12036">
        <v>1356</v>
      </c>
      <c r="BD12036">
        <v>1266</v>
      </c>
      <c r="BE12036" t="s">
        <v>9474</v>
      </c>
      <c r="BF12036" t="s">
        <v>9476</v>
      </c>
      <c r="BG12036" t="s">
        <v>8753</v>
      </c>
      <c r="BH12036" t="s">
        <v>11308</v>
      </c>
      <c r="BI12036" t="s">
        <v>13479</v>
      </c>
      <c r="BJ12036" t="s">
        <v>13479</v>
      </c>
      <c r="BK12036" t="s">
        <v>13480</v>
      </c>
      <c r="BL12036" t="s">
        <v>9475</v>
      </c>
      <c r="BM12036">
        <v>3107782978</v>
      </c>
      <c r="BN12036" t="s">
        <v>9477</v>
      </c>
      <c r="BO12036" t="s">
        <v>8362</v>
      </c>
      <c r="BP12036" t="s">
        <v>99</v>
      </c>
      <c r="BQ12036">
        <v>172937100</v>
      </c>
      <c r="BR12036">
        <v>150</v>
      </c>
      <c r="BS12036">
        <v>230583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 s="10">
        <v>2074975096</v>
      </c>
    </row>
    <row r="12037" spans="1:90" hidden="1">
      <c r="A12037" s="9" t="s">
        <v>1431</v>
      </c>
      <c r="B12037" s="9">
        <v>2022</v>
      </c>
      <c r="C12037" s="9">
        <v>2022</v>
      </c>
      <c r="D12037" s="13" t="s">
        <v>47</v>
      </c>
      <c r="E12037" t="s">
        <v>951</v>
      </c>
      <c r="F12037" t="s">
        <v>96</v>
      </c>
      <c r="G12037">
        <v>54001512022</v>
      </c>
      <c r="H12037" s="14" t="s">
        <v>1431</v>
      </c>
      <c r="I12037" s="14" t="s">
        <v>96</v>
      </c>
      <c r="J12037" s="10">
        <v>2022</v>
      </c>
      <c r="K12037" s="10">
        <v>2022</v>
      </c>
      <c r="L12037" s="11">
        <v>44713</v>
      </c>
      <c r="M12037" s="11">
        <v>44865</v>
      </c>
      <c r="N12037" s="14" t="s">
        <v>9474</v>
      </c>
      <c r="O12037" t="s">
        <v>8753</v>
      </c>
      <c r="P12037" t="s">
        <v>11308</v>
      </c>
      <c r="Q12037" t="s">
        <v>13479</v>
      </c>
      <c r="R12037" t="s">
        <v>13479</v>
      </c>
      <c r="S12037" t="s">
        <v>13480</v>
      </c>
      <c r="T12037" t="s">
        <v>9475</v>
      </c>
      <c r="U12037" t="s">
        <v>9476</v>
      </c>
      <c r="V12037" t="s">
        <v>9477</v>
      </c>
      <c r="Y12037">
        <v>3107782978</v>
      </c>
      <c r="Z12037" s="11">
        <v>44713</v>
      </c>
      <c r="AA12037" s="11">
        <v>44713</v>
      </c>
      <c r="AB12037" s="1">
        <v>44926</v>
      </c>
      <c r="AC12037" s="1">
        <v>44713</v>
      </c>
      <c r="AD12037" s="1">
        <v>44926</v>
      </c>
      <c r="AE12037" s="1">
        <v>44865</v>
      </c>
      <c r="AF12037" t="s">
        <v>922</v>
      </c>
      <c r="AG12037" t="s">
        <v>47</v>
      </c>
      <c r="AH12037" t="s">
        <v>923</v>
      </c>
      <c r="AI12037" t="s">
        <v>951</v>
      </c>
      <c r="AJ12037" t="s">
        <v>47</v>
      </c>
      <c r="AK12037" t="s">
        <v>47</v>
      </c>
      <c r="AL12037" t="s">
        <v>926</v>
      </c>
      <c r="AM12037" t="s">
        <v>9478</v>
      </c>
      <c r="AN12037" t="s">
        <v>1442</v>
      </c>
      <c r="AO12037">
        <v>804003003</v>
      </c>
      <c r="AP12037" t="s">
        <v>2014</v>
      </c>
      <c r="AQ12037" t="s">
        <v>9479</v>
      </c>
      <c r="AR12037">
        <v>5710379</v>
      </c>
      <c r="AU12037" t="s">
        <v>9476</v>
      </c>
      <c r="AV12037" t="s">
        <v>1445</v>
      </c>
      <c r="AW12037" t="s">
        <v>1446</v>
      </c>
      <c r="AX12037">
        <v>54001512022</v>
      </c>
      <c r="AY12037">
        <v>54001512022</v>
      </c>
      <c r="AZ12037">
        <v>1995168362</v>
      </c>
      <c r="BA12037">
        <v>79806734</v>
      </c>
      <c r="BB12037">
        <v>2074975096</v>
      </c>
      <c r="BC12037">
        <v>1356</v>
      </c>
      <c r="BD12037">
        <v>1266</v>
      </c>
      <c r="BE12037" t="s">
        <v>9474</v>
      </c>
      <c r="BF12037" t="s">
        <v>9476</v>
      </c>
      <c r="BG12037" t="s">
        <v>8753</v>
      </c>
      <c r="BH12037" t="s">
        <v>11308</v>
      </c>
      <c r="BI12037" t="s">
        <v>13479</v>
      </c>
      <c r="BJ12037" t="s">
        <v>13479</v>
      </c>
      <c r="BK12037" t="s">
        <v>13480</v>
      </c>
      <c r="BL12037" t="s">
        <v>9475</v>
      </c>
      <c r="BM12037">
        <v>3107782978</v>
      </c>
      <c r="BN12037" t="s">
        <v>9477</v>
      </c>
      <c r="BO12037" t="s">
        <v>8362</v>
      </c>
      <c r="BP12037" t="s">
        <v>99</v>
      </c>
      <c r="BQ12037">
        <v>172937100</v>
      </c>
      <c r="BR12037">
        <v>150</v>
      </c>
      <c r="BS12037">
        <v>230583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 s="10">
        <v>2074975096</v>
      </c>
    </row>
    <row r="12038" spans="1:90" hidden="1">
      <c r="A12038" s="9" t="s">
        <v>1431</v>
      </c>
      <c r="B12038" s="9">
        <v>2022</v>
      </c>
      <c r="C12038" s="9">
        <v>2022</v>
      </c>
      <c r="D12038" s="13" t="s">
        <v>47</v>
      </c>
      <c r="E12038" t="s">
        <v>926</v>
      </c>
      <c r="F12038" t="s">
        <v>96</v>
      </c>
      <c r="G12038">
        <v>54001512022</v>
      </c>
      <c r="H12038" s="14" t="s">
        <v>1431</v>
      </c>
      <c r="I12038" s="14" t="s">
        <v>96</v>
      </c>
      <c r="J12038" s="10">
        <v>2022</v>
      </c>
      <c r="K12038" s="10">
        <v>2022</v>
      </c>
      <c r="L12038" s="11">
        <v>44713</v>
      </c>
      <c r="M12038" s="11">
        <v>44865</v>
      </c>
      <c r="N12038" s="14" t="s">
        <v>9474</v>
      </c>
      <c r="O12038" t="s">
        <v>8753</v>
      </c>
      <c r="P12038" t="s">
        <v>11308</v>
      </c>
      <c r="Q12038" t="s">
        <v>13479</v>
      </c>
      <c r="R12038" t="s">
        <v>13479</v>
      </c>
      <c r="S12038" t="s">
        <v>13480</v>
      </c>
      <c r="T12038" t="s">
        <v>9475</v>
      </c>
      <c r="U12038" t="s">
        <v>9476</v>
      </c>
      <c r="V12038" t="s">
        <v>9477</v>
      </c>
      <c r="Y12038">
        <v>3107782978</v>
      </c>
      <c r="Z12038" s="11">
        <v>44713</v>
      </c>
      <c r="AA12038" s="11">
        <v>44713</v>
      </c>
      <c r="AB12038" s="1">
        <v>44926</v>
      </c>
      <c r="AC12038" s="1">
        <v>44713</v>
      </c>
      <c r="AD12038" s="1">
        <v>44926</v>
      </c>
      <c r="AE12038" s="1">
        <v>44865</v>
      </c>
      <c r="AF12038" t="s">
        <v>922</v>
      </c>
      <c r="AG12038" t="s">
        <v>47</v>
      </c>
      <c r="AH12038" t="s">
        <v>923</v>
      </c>
      <c r="AI12038" t="s">
        <v>926</v>
      </c>
      <c r="AJ12038" t="s">
        <v>47</v>
      </c>
      <c r="AK12038" t="s">
        <v>47</v>
      </c>
      <c r="AL12038" t="s">
        <v>926</v>
      </c>
      <c r="AM12038" t="s">
        <v>9478</v>
      </c>
      <c r="AN12038" t="s">
        <v>1442</v>
      </c>
      <c r="AO12038">
        <v>804003003</v>
      </c>
      <c r="AP12038" t="s">
        <v>2014</v>
      </c>
      <c r="AQ12038" t="s">
        <v>9479</v>
      </c>
      <c r="AR12038">
        <v>5710379</v>
      </c>
      <c r="AU12038" t="s">
        <v>9476</v>
      </c>
      <c r="AV12038" t="s">
        <v>1445</v>
      </c>
      <c r="AW12038" t="s">
        <v>1446</v>
      </c>
      <c r="AX12038">
        <v>54001512022</v>
      </c>
      <c r="AY12038">
        <v>54001512022</v>
      </c>
      <c r="AZ12038">
        <v>1995168362</v>
      </c>
      <c r="BA12038">
        <v>79806734</v>
      </c>
      <c r="BB12038">
        <v>2074975096</v>
      </c>
      <c r="BC12038">
        <v>1356</v>
      </c>
      <c r="BD12038">
        <v>1266</v>
      </c>
      <c r="BE12038" t="s">
        <v>9474</v>
      </c>
      <c r="BF12038" t="s">
        <v>9476</v>
      </c>
      <c r="BG12038" t="s">
        <v>8753</v>
      </c>
      <c r="BH12038" t="s">
        <v>11308</v>
      </c>
      <c r="BI12038" t="s">
        <v>13479</v>
      </c>
      <c r="BJ12038" t="s">
        <v>13479</v>
      </c>
      <c r="BK12038" t="s">
        <v>13480</v>
      </c>
      <c r="BL12038" t="s">
        <v>9475</v>
      </c>
      <c r="BM12038">
        <v>3107782978</v>
      </c>
      <c r="BN12038" t="s">
        <v>9477</v>
      </c>
      <c r="BO12038" t="s">
        <v>8362</v>
      </c>
      <c r="BP12038" t="s">
        <v>98</v>
      </c>
      <c r="BQ12038">
        <v>456023075</v>
      </c>
      <c r="BR12038">
        <v>237</v>
      </c>
      <c r="BS12038">
        <v>38483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 s="10">
        <v>2074975096</v>
      </c>
    </row>
    <row r="12039" spans="1:90" hidden="1">
      <c r="A12039" s="9" t="s">
        <v>1431</v>
      </c>
      <c r="B12039" s="9">
        <v>2022</v>
      </c>
      <c r="C12039" s="9">
        <v>2022</v>
      </c>
      <c r="D12039" s="13" t="s">
        <v>47</v>
      </c>
      <c r="E12039" t="s">
        <v>926</v>
      </c>
      <c r="F12039" t="s">
        <v>96</v>
      </c>
      <c r="G12039">
        <v>54001512022</v>
      </c>
      <c r="H12039" s="14" t="s">
        <v>1431</v>
      </c>
      <c r="I12039" s="14" t="s">
        <v>96</v>
      </c>
      <c r="J12039" s="10">
        <v>2022</v>
      </c>
      <c r="K12039" s="10">
        <v>2022</v>
      </c>
      <c r="L12039" s="11">
        <v>44713</v>
      </c>
      <c r="M12039" s="11">
        <v>44865</v>
      </c>
      <c r="N12039" s="14" t="s">
        <v>9474</v>
      </c>
      <c r="O12039" t="s">
        <v>8753</v>
      </c>
      <c r="P12039" t="s">
        <v>11308</v>
      </c>
      <c r="Q12039" t="s">
        <v>13479</v>
      </c>
      <c r="R12039" t="s">
        <v>13479</v>
      </c>
      <c r="S12039" t="s">
        <v>13480</v>
      </c>
      <c r="T12039" t="s">
        <v>9475</v>
      </c>
      <c r="U12039" t="s">
        <v>9476</v>
      </c>
      <c r="V12039" t="s">
        <v>9477</v>
      </c>
      <c r="Y12039">
        <v>3107782978</v>
      </c>
      <c r="Z12039" s="11">
        <v>44713</v>
      </c>
      <c r="AA12039" s="11">
        <v>44713</v>
      </c>
      <c r="AB12039" s="1">
        <v>44926</v>
      </c>
      <c r="AC12039" s="1">
        <v>44713</v>
      </c>
      <c r="AD12039" s="1">
        <v>44926</v>
      </c>
      <c r="AE12039" s="1">
        <v>44865</v>
      </c>
      <c r="AF12039" t="s">
        <v>922</v>
      </c>
      <c r="AG12039" t="s">
        <v>47</v>
      </c>
      <c r="AH12039" t="s">
        <v>923</v>
      </c>
      <c r="AI12039" t="s">
        <v>926</v>
      </c>
      <c r="AJ12039" t="s">
        <v>47</v>
      </c>
      <c r="AK12039" t="s">
        <v>47</v>
      </c>
      <c r="AL12039" t="s">
        <v>926</v>
      </c>
      <c r="AM12039" t="s">
        <v>9478</v>
      </c>
      <c r="AN12039" t="s">
        <v>1442</v>
      </c>
      <c r="AO12039">
        <v>804003003</v>
      </c>
      <c r="AP12039" t="s">
        <v>2014</v>
      </c>
      <c r="AQ12039" t="s">
        <v>9479</v>
      </c>
      <c r="AR12039">
        <v>5710379</v>
      </c>
      <c r="AU12039" t="s">
        <v>9476</v>
      </c>
      <c r="AV12039" t="s">
        <v>1445</v>
      </c>
      <c r="AW12039" t="s">
        <v>1446</v>
      </c>
      <c r="AX12039">
        <v>54001512022</v>
      </c>
      <c r="AY12039">
        <v>54001512022</v>
      </c>
      <c r="AZ12039">
        <v>1995168362</v>
      </c>
      <c r="BA12039">
        <v>79806734</v>
      </c>
      <c r="BB12039">
        <v>2074975096</v>
      </c>
      <c r="BC12039">
        <v>1356</v>
      </c>
      <c r="BD12039">
        <v>1266</v>
      </c>
      <c r="BE12039" t="s">
        <v>9474</v>
      </c>
      <c r="BF12039" t="s">
        <v>9476</v>
      </c>
      <c r="BG12039" t="s">
        <v>8753</v>
      </c>
      <c r="BH12039" t="s">
        <v>11308</v>
      </c>
      <c r="BI12039" t="s">
        <v>13479</v>
      </c>
      <c r="BJ12039" t="s">
        <v>13479</v>
      </c>
      <c r="BK12039" t="s">
        <v>13480</v>
      </c>
      <c r="BL12039" t="s">
        <v>9475</v>
      </c>
      <c r="BM12039">
        <v>3107782978</v>
      </c>
      <c r="BN12039" t="s">
        <v>9477</v>
      </c>
      <c r="BO12039" t="s">
        <v>8362</v>
      </c>
      <c r="BP12039" t="s">
        <v>98</v>
      </c>
      <c r="BQ12039">
        <v>456023075</v>
      </c>
      <c r="BR12039">
        <v>237</v>
      </c>
      <c r="BS12039">
        <v>38483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 s="10">
        <v>2074975096</v>
      </c>
    </row>
    <row r="12040" spans="1:90" hidden="1">
      <c r="A12040" s="9" t="s">
        <v>1431</v>
      </c>
      <c r="B12040" s="9">
        <v>2022</v>
      </c>
      <c r="C12040" s="9">
        <v>2022</v>
      </c>
      <c r="D12040" s="13" t="s">
        <v>47</v>
      </c>
      <c r="E12040" t="s">
        <v>926</v>
      </c>
      <c r="F12040" t="s">
        <v>96</v>
      </c>
      <c r="G12040">
        <v>54001512022</v>
      </c>
      <c r="H12040" s="14" t="s">
        <v>1431</v>
      </c>
      <c r="I12040" s="14" t="s">
        <v>96</v>
      </c>
      <c r="J12040" s="10">
        <v>2022</v>
      </c>
      <c r="K12040" s="10">
        <v>2022</v>
      </c>
      <c r="L12040" s="11">
        <v>44713</v>
      </c>
      <c r="M12040" s="11">
        <v>44865</v>
      </c>
      <c r="N12040" s="14" t="s">
        <v>9474</v>
      </c>
      <c r="O12040" t="s">
        <v>8753</v>
      </c>
      <c r="P12040" t="s">
        <v>11308</v>
      </c>
      <c r="Q12040" t="s">
        <v>13479</v>
      </c>
      <c r="R12040" t="s">
        <v>13479</v>
      </c>
      <c r="S12040" t="s">
        <v>13480</v>
      </c>
      <c r="T12040" t="s">
        <v>9475</v>
      </c>
      <c r="U12040" t="s">
        <v>9476</v>
      </c>
      <c r="V12040" t="s">
        <v>9477</v>
      </c>
      <c r="Y12040">
        <v>3107782978</v>
      </c>
      <c r="Z12040" s="11">
        <v>44713</v>
      </c>
      <c r="AA12040" s="11">
        <v>44713</v>
      </c>
      <c r="AB12040" s="1">
        <v>44926</v>
      </c>
      <c r="AC12040" s="1">
        <v>44713</v>
      </c>
      <c r="AD12040" s="1">
        <v>44926</v>
      </c>
      <c r="AE12040" s="1">
        <v>44865</v>
      </c>
      <c r="AF12040" t="s">
        <v>922</v>
      </c>
      <c r="AG12040" t="s">
        <v>47</v>
      </c>
      <c r="AH12040" t="s">
        <v>923</v>
      </c>
      <c r="AI12040" t="s">
        <v>926</v>
      </c>
      <c r="AJ12040" t="s">
        <v>47</v>
      </c>
      <c r="AK12040" t="s">
        <v>47</v>
      </c>
      <c r="AL12040" t="s">
        <v>926</v>
      </c>
      <c r="AM12040" t="s">
        <v>9478</v>
      </c>
      <c r="AN12040" t="s">
        <v>1442</v>
      </c>
      <c r="AO12040">
        <v>804003003</v>
      </c>
      <c r="AP12040" t="s">
        <v>2014</v>
      </c>
      <c r="AQ12040" t="s">
        <v>9479</v>
      </c>
      <c r="AR12040">
        <v>5710379</v>
      </c>
      <c r="AU12040" t="s">
        <v>9476</v>
      </c>
      <c r="AV12040" t="s">
        <v>1445</v>
      </c>
      <c r="AW12040" t="s">
        <v>1446</v>
      </c>
      <c r="AX12040">
        <v>54001512022</v>
      </c>
      <c r="AY12040">
        <v>54001512022</v>
      </c>
      <c r="AZ12040">
        <v>1995168362</v>
      </c>
      <c r="BA12040">
        <v>79806734</v>
      </c>
      <c r="BB12040">
        <v>2074975096</v>
      </c>
      <c r="BC12040">
        <v>1356</v>
      </c>
      <c r="BD12040">
        <v>1266</v>
      </c>
      <c r="BE12040" t="s">
        <v>9474</v>
      </c>
      <c r="BF12040" t="s">
        <v>9476</v>
      </c>
      <c r="BG12040" t="s">
        <v>8753</v>
      </c>
      <c r="BH12040" t="s">
        <v>11308</v>
      </c>
      <c r="BI12040" t="s">
        <v>13479</v>
      </c>
      <c r="BJ12040" t="s">
        <v>13479</v>
      </c>
      <c r="BK12040" t="s">
        <v>13480</v>
      </c>
      <c r="BL12040" t="s">
        <v>9475</v>
      </c>
      <c r="BM12040">
        <v>3107782978</v>
      </c>
      <c r="BN12040" t="s">
        <v>9477</v>
      </c>
      <c r="BO12040" t="s">
        <v>8362</v>
      </c>
      <c r="BP12040" t="s">
        <v>98</v>
      </c>
      <c r="BQ12040">
        <v>456023075</v>
      </c>
      <c r="BR12040">
        <v>237</v>
      </c>
      <c r="BS12040">
        <v>38483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 s="10">
        <v>2074975096</v>
      </c>
    </row>
    <row r="12041" spans="1:90" hidden="1">
      <c r="A12041" s="9" t="s">
        <v>1431</v>
      </c>
      <c r="B12041" s="9">
        <v>2022</v>
      </c>
      <c r="C12041" s="9">
        <v>2022</v>
      </c>
      <c r="D12041" s="13" t="s">
        <v>47</v>
      </c>
      <c r="E12041" t="s">
        <v>926</v>
      </c>
      <c r="F12041" t="s">
        <v>96</v>
      </c>
      <c r="G12041">
        <v>54001512022</v>
      </c>
      <c r="H12041" s="14" t="s">
        <v>1431</v>
      </c>
      <c r="I12041" s="14" t="s">
        <v>96</v>
      </c>
      <c r="J12041" s="10">
        <v>2022</v>
      </c>
      <c r="K12041" s="10">
        <v>2022</v>
      </c>
      <c r="L12041" s="11">
        <v>44713</v>
      </c>
      <c r="M12041" s="11">
        <v>44865</v>
      </c>
      <c r="N12041" s="14" t="s">
        <v>9474</v>
      </c>
      <c r="O12041" t="s">
        <v>8753</v>
      </c>
      <c r="P12041" t="s">
        <v>11308</v>
      </c>
      <c r="Q12041" t="s">
        <v>13479</v>
      </c>
      <c r="R12041" t="s">
        <v>13479</v>
      </c>
      <c r="S12041" t="s">
        <v>13480</v>
      </c>
      <c r="T12041" t="s">
        <v>9475</v>
      </c>
      <c r="U12041" t="s">
        <v>9476</v>
      </c>
      <c r="V12041" t="s">
        <v>9477</v>
      </c>
      <c r="Y12041">
        <v>3107782978</v>
      </c>
      <c r="Z12041" s="11">
        <v>44713</v>
      </c>
      <c r="AA12041" s="11">
        <v>44713</v>
      </c>
      <c r="AB12041" s="1">
        <v>44926</v>
      </c>
      <c r="AC12041" s="1">
        <v>44713</v>
      </c>
      <c r="AD12041" s="1">
        <v>44926</v>
      </c>
      <c r="AE12041" s="1">
        <v>44865</v>
      </c>
      <c r="AF12041" t="s">
        <v>922</v>
      </c>
      <c r="AG12041" t="s">
        <v>47</v>
      </c>
      <c r="AH12041" t="s">
        <v>923</v>
      </c>
      <c r="AI12041" t="s">
        <v>926</v>
      </c>
      <c r="AJ12041" t="s">
        <v>47</v>
      </c>
      <c r="AK12041" t="s">
        <v>47</v>
      </c>
      <c r="AL12041" t="s">
        <v>926</v>
      </c>
      <c r="AM12041" t="s">
        <v>9478</v>
      </c>
      <c r="AN12041" t="s">
        <v>1442</v>
      </c>
      <c r="AO12041">
        <v>804003003</v>
      </c>
      <c r="AP12041" t="s">
        <v>2014</v>
      </c>
      <c r="AQ12041" t="s">
        <v>9479</v>
      </c>
      <c r="AR12041">
        <v>5710379</v>
      </c>
      <c r="AU12041" t="s">
        <v>9476</v>
      </c>
      <c r="AV12041" t="s">
        <v>1445</v>
      </c>
      <c r="AW12041" t="s">
        <v>1446</v>
      </c>
      <c r="AX12041">
        <v>54001512022</v>
      </c>
      <c r="AY12041">
        <v>54001512022</v>
      </c>
      <c r="AZ12041">
        <v>1995168362</v>
      </c>
      <c r="BA12041">
        <v>79806734</v>
      </c>
      <c r="BB12041">
        <v>2074975096</v>
      </c>
      <c r="BC12041">
        <v>1356</v>
      </c>
      <c r="BD12041">
        <v>1266</v>
      </c>
      <c r="BE12041" t="s">
        <v>9474</v>
      </c>
      <c r="BF12041" t="s">
        <v>9476</v>
      </c>
      <c r="BG12041" t="s">
        <v>8753</v>
      </c>
      <c r="BH12041" t="s">
        <v>11308</v>
      </c>
      <c r="BI12041" t="s">
        <v>13479</v>
      </c>
      <c r="BJ12041" t="s">
        <v>13479</v>
      </c>
      <c r="BK12041" t="s">
        <v>13480</v>
      </c>
      <c r="BL12041" t="s">
        <v>9475</v>
      </c>
      <c r="BM12041">
        <v>3107782978</v>
      </c>
      <c r="BN12041" t="s">
        <v>9477</v>
      </c>
      <c r="BO12041" t="s">
        <v>8362</v>
      </c>
      <c r="BP12041" t="s">
        <v>99</v>
      </c>
      <c r="BQ12041">
        <v>397755329</v>
      </c>
      <c r="BR12041">
        <v>345</v>
      </c>
      <c r="BS12041">
        <v>230583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 s="10">
        <v>2074975096</v>
      </c>
    </row>
    <row r="12042" spans="1:90" hidden="1">
      <c r="A12042" s="9" t="s">
        <v>1431</v>
      </c>
      <c r="B12042" s="9">
        <v>2022</v>
      </c>
      <c r="C12042" s="9">
        <v>2022</v>
      </c>
      <c r="D12042" s="13" t="s">
        <v>47</v>
      </c>
      <c r="E12042" t="s">
        <v>926</v>
      </c>
      <c r="F12042" t="s">
        <v>96</v>
      </c>
      <c r="G12042">
        <v>54001512022</v>
      </c>
      <c r="H12042" s="14" t="s">
        <v>1431</v>
      </c>
      <c r="I12042" s="14" t="s">
        <v>96</v>
      </c>
      <c r="J12042" s="10">
        <v>2022</v>
      </c>
      <c r="K12042" s="10">
        <v>2022</v>
      </c>
      <c r="L12042" s="11">
        <v>44713</v>
      </c>
      <c r="M12042" s="11">
        <v>44865</v>
      </c>
      <c r="N12042" s="14" t="s">
        <v>9474</v>
      </c>
      <c r="O12042" t="s">
        <v>8753</v>
      </c>
      <c r="P12042" t="s">
        <v>11308</v>
      </c>
      <c r="Q12042" t="s">
        <v>13479</v>
      </c>
      <c r="R12042" t="s">
        <v>13479</v>
      </c>
      <c r="S12042" t="s">
        <v>13480</v>
      </c>
      <c r="T12042" t="s">
        <v>9475</v>
      </c>
      <c r="U12042" t="s">
        <v>9476</v>
      </c>
      <c r="V12042" t="s">
        <v>9477</v>
      </c>
      <c r="Y12042">
        <v>3107782978</v>
      </c>
      <c r="Z12042" s="11">
        <v>44713</v>
      </c>
      <c r="AA12042" s="11">
        <v>44713</v>
      </c>
      <c r="AB12042" s="1">
        <v>44926</v>
      </c>
      <c r="AC12042" s="1">
        <v>44713</v>
      </c>
      <c r="AD12042" s="1">
        <v>44926</v>
      </c>
      <c r="AE12042" s="1">
        <v>44865</v>
      </c>
      <c r="AF12042" t="s">
        <v>922</v>
      </c>
      <c r="AG12042" t="s">
        <v>47</v>
      </c>
      <c r="AH12042" t="s">
        <v>923</v>
      </c>
      <c r="AI12042" t="s">
        <v>926</v>
      </c>
      <c r="AJ12042" t="s">
        <v>47</v>
      </c>
      <c r="AK12042" t="s">
        <v>47</v>
      </c>
      <c r="AL12042" t="s">
        <v>926</v>
      </c>
      <c r="AM12042" t="s">
        <v>9478</v>
      </c>
      <c r="AN12042" t="s">
        <v>1442</v>
      </c>
      <c r="AO12042">
        <v>804003003</v>
      </c>
      <c r="AP12042" t="s">
        <v>2014</v>
      </c>
      <c r="AQ12042" t="s">
        <v>9479</v>
      </c>
      <c r="AR12042">
        <v>5710379</v>
      </c>
      <c r="AU12042" t="s">
        <v>9476</v>
      </c>
      <c r="AV12042" t="s">
        <v>1445</v>
      </c>
      <c r="AW12042" t="s">
        <v>1446</v>
      </c>
      <c r="AX12042">
        <v>54001512022</v>
      </c>
      <c r="AY12042">
        <v>54001512022</v>
      </c>
      <c r="AZ12042">
        <v>1995168362</v>
      </c>
      <c r="BA12042">
        <v>79806734</v>
      </c>
      <c r="BB12042">
        <v>2074975096</v>
      </c>
      <c r="BC12042">
        <v>1356</v>
      </c>
      <c r="BD12042">
        <v>1266</v>
      </c>
      <c r="BE12042" t="s">
        <v>9474</v>
      </c>
      <c r="BF12042" t="s">
        <v>9476</v>
      </c>
      <c r="BG12042" t="s">
        <v>8753</v>
      </c>
      <c r="BH12042" t="s">
        <v>11308</v>
      </c>
      <c r="BI12042" t="s">
        <v>13479</v>
      </c>
      <c r="BJ12042" t="s">
        <v>13479</v>
      </c>
      <c r="BK12042" t="s">
        <v>13480</v>
      </c>
      <c r="BL12042" t="s">
        <v>9475</v>
      </c>
      <c r="BM12042">
        <v>3107782978</v>
      </c>
      <c r="BN12042" t="s">
        <v>9477</v>
      </c>
      <c r="BO12042" t="s">
        <v>8362</v>
      </c>
      <c r="BP12042" t="s">
        <v>99</v>
      </c>
      <c r="BQ12042">
        <v>397755329</v>
      </c>
      <c r="BR12042">
        <v>345</v>
      </c>
      <c r="BS12042">
        <v>230583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 s="10">
        <v>2074975096</v>
      </c>
    </row>
    <row r="12043" spans="1:90" hidden="1">
      <c r="A12043" s="9" t="s">
        <v>1431</v>
      </c>
      <c r="B12043" s="9">
        <v>2022</v>
      </c>
      <c r="C12043" s="9">
        <v>2022</v>
      </c>
      <c r="D12043" s="13" t="s">
        <v>47</v>
      </c>
      <c r="E12043" t="s">
        <v>926</v>
      </c>
      <c r="F12043" t="s">
        <v>96</v>
      </c>
      <c r="G12043">
        <v>54001512022</v>
      </c>
      <c r="H12043" s="14" t="s">
        <v>1431</v>
      </c>
      <c r="I12043" s="14" t="s">
        <v>96</v>
      </c>
      <c r="J12043" s="10">
        <v>2022</v>
      </c>
      <c r="K12043" s="10">
        <v>2022</v>
      </c>
      <c r="L12043" s="11">
        <v>44713</v>
      </c>
      <c r="M12043" s="11">
        <v>44865</v>
      </c>
      <c r="N12043" s="14" t="s">
        <v>9474</v>
      </c>
      <c r="O12043" t="s">
        <v>8753</v>
      </c>
      <c r="P12043" t="s">
        <v>11308</v>
      </c>
      <c r="Q12043" t="s">
        <v>13479</v>
      </c>
      <c r="R12043" t="s">
        <v>13479</v>
      </c>
      <c r="S12043" t="s">
        <v>13480</v>
      </c>
      <c r="T12043" t="s">
        <v>9475</v>
      </c>
      <c r="U12043" t="s">
        <v>9476</v>
      </c>
      <c r="V12043" t="s">
        <v>9477</v>
      </c>
      <c r="Y12043">
        <v>3107782978</v>
      </c>
      <c r="Z12043" s="11">
        <v>44713</v>
      </c>
      <c r="AA12043" s="11">
        <v>44713</v>
      </c>
      <c r="AB12043" s="1">
        <v>44926</v>
      </c>
      <c r="AC12043" s="1">
        <v>44713</v>
      </c>
      <c r="AD12043" s="1">
        <v>44926</v>
      </c>
      <c r="AE12043" s="1">
        <v>44865</v>
      </c>
      <c r="AF12043" t="s">
        <v>922</v>
      </c>
      <c r="AG12043" t="s">
        <v>47</v>
      </c>
      <c r="AH12043" t="s">
        <v>923</v>
      </c>
      <c r="AI12043" t="s">
        <v>926</v>
      </c>
      <c r="AJ12043" t="s">
        <v>47</v>
      </c>
      <c r="AK12043" t="s">
        <v>47</v>
      </c>
      <c r="AL12043" t="s">
        <v>926</v>
      </c>
      <c r="AM12043" t="s">
        <v>9478</v>
      </c>
      <c r="AN12043" t="s">
        <v>1442</v>
      </c>
      <c r="AO12043">
        <v>804003003</v>
      </c>
      <c r="AP12043" t="s">
        <v>2014</v>
      </c>
      <c r="AQ12043" t="s">
        <v>9479</v>
      </c>
      <c r="AR12043">
        <v>5710379</v>
      </c>
      <c r="AU12043" t="s">
        <v>9476</v>
      </c>
      <c r="AV12043" t="s">
        <v>1445</v>
      </c>
      <c r="AW12043" t="s">
        <v>1446</v>
      </c>
      <c r="AX12043">
        <v>54001512022</v>
      </c>
      <c r="AY12043">
        <v>54001512022</v>
      </c>
      <c r="AZ12043">
        <v>1995168362</v>
      </c>
      <c r="BA12043">
        <v>79806734</v>
      </c>
      <c r="BB12043">
        <v>2074975096</v>
      </c>
      <c r="BC12043">
        <v>1356</v>
      </c>
      <c r="BD12043">
        <v>1266</v>
      </c>
      <c r="BE12043" t="s">
        <v>9474</v>
      </c>
      <c r="BF12043" t="s">
        <v>9476</v>
      </c>
      <c r="BG12043" t="s">
        <v>8753</v>
      </c>
      <c r="BH12043" t="s">
        <v>11308</v>
      </c>
      <c r="BI12043" t="s">
        <v>13479</v>
      </c>
      <c r="BJ12043" t="s">
        <v>13479</v>
      </c>
      <c r="BK12043" t="s">
        <v>13480</v>
      </c>
      <c r="BL12043" t="s">
        <v>9475</v>
      </c>
      <c r="BM12043">
        <v>3107782978</v>
      </c>
      <c r="BN12043" t="s">
        <v>9477</v>
      </c>
      <c r="BO12043" t="s">
        <v>8362</v>
      </c>
      <c r="BP12043" t="s">
        <v>99</v>
      </c>
      <c r="BQ12043">
        <v>397755329</v>
      </c>
      <c r="BR12043">
        <v>345</v>
      </c>
      <c r="BS12043">
        <v>230583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 s="10">
        <v>2074975096</v>
      </c>
    </row>
    <row r="12044" spans="1:90" hidden="1">
      <c r="A12044" s="9" t="s">
        <v>1431</v>
      </c>
      <c r="B12044" s="9">
        <v>2022</v>
      </c>
      <c r="C12044" s="9">
        <v>2022</v>
      </c>
      <c r="D12044" s="13" t="s">
        <v>47</v>
      </c>
      <c r="E12044" t="s">
        <v>931</v>
      </c>
      <c r="F12044" t="s">
        <v>96</v>
      </c>
      <c r="G12044">
        <v>54001512022</v>
      </c>
      <c r="H12044" s="14" t="s">
        <v>1431</v>
      </c>
      <c r="I12044" s="14" t="s">
        <v>96</v>
      </c>
      <c r="J12044" s="10">
        <v>2022</v>
      </c>
      <c r="K12044" s="10">
        <v>2022</v>
      </c>
      <c r="L12044" s="11">
        <v>44713</v>
      </c>
      <c r="M12044" s="11">
        <v>44865</v>
      </c>
      <c r="N12044" s="14" t="s">
        <v>9474</v>
      </c>
      <c r="O12044" t="s">
        <v>8753</v>
      </c>
      <c r="P12044" t="s">
        <v>11308</v>
      </c>
      <c r="Q12044" t="s">
        <v>13479</v>
      </c>
      <c r="R12044" t="s">
        <v>13479</v>
      </c>
      <c r="S12044" t="s">
        <v>13480</v>
      </c>
      <c r="T12044" t="s">
        <v>9475</v>
      </c>
      <c r="U12044" t="s">
        <v>9476</v>
      </c>
      <c r="V12044" t="s">
        <v>9477</v>
      </c>
      <c r="Y12044">
        <v>3107782978</v>
      </c>
      <c r="Z12044" s="11">
        <v>44713</v>
      </c>
      <c r="AA12044" s="11">
        <v>44713</v>
      </c>
      <c r="AB12044" s="1">
        <v>44926</v>
      </c>
      <c r="AC12044" s="1">
        <v>44713</v>
      </c>
      <c r="AD12044" s="1">
        <v>44926</v>
      </c>
      <c r="AE12044" s="1">
        <v>44865</v>
      </c>
      <c r="AF12044" t="s">
        <v>922</v>
      </c>
      <c r="AG12044" t="s">
        <v>47</v>
      </c>
      <c r="AH12044" t="s">
        <v>923</v>
      </c>
      <c r="AI12044" t="s">
        <v>931</v>
      </c>
      <c r="AJ12044" t="s">
        <v>47</v>
      </c>
      <c r="AK12044" t="s">
        <v>47</v>
      </c>
      <c r="AL12044" t="s">
        <v>926</v>
      </c>
      <c r="AM12044" t="s">
        <v>9478</v>
      </c>
      <c r="AN12044" t="s">
        <v>1442</v>
      </c>
      <c r="AO12044">
        <v>804003003</v>
      </c>
      <c r="AP12044" t="s">
        <v>2014</v>
      </c>
      <c r="AQ12044" t="s">
        <v>9479</v>
      </c>
      <c r="AR12044">
        <v>5710379</v>
      </c>
      <c r="AU12044" t="s">
        <v>9476</v>
      </c>
      <c r="AV12044" t="s">
        <v>1445</v>
      </c>
      <c r="AW12044" t="s">
        <v>1446</v>
      </c>
      <c r="AX12044">
        <v>54001512022</v>
      </c>
      <c r="AY12044">
        <v>54001512022</v>
      </c>
      <c r="AZ12044">
        <v>1995168362</v>
      </c>
      <c r="BA12044">
        <v>79806734</v>
      </c>
      <c r="BB12044">
        <v>2074975096</v>
      </c>
      <c r="BC12044">
        <v>1356</v>
      </c>
      <c r="BD12044">
        <v>1266</v>
      </c>
      <c r="BE12044" t="s">
        <v>9474</v>
      </c>
      <c r="BF12044" t="s">
        <v>9476</v>
      </c>
      <c r="BG12044" t="s">
        <v>8753</v>
      </c>
      <c r="BH12044" t="s">
        <v>11308</v>
      </c>
      <c r="BI12044" t="s">
        <v>13479</v>
      </c>
      <c r="BJ12044" t="s">
        <v>13479</v>
      </c>
      <c r="BK12044" t="s">
        <v>13480</v>
      </c>
      <c r="BL12044" t="s">
        <v>9475</v>
      </c>
      <c r="BM12044">
        <v>3107782978</v>
      </c>
      <c r="BN12044" t="s">
        <v>9477</v>
      </c>
      <c r="BO12044" t="s">
        <v>8362</v>
      </c>
      <c r="BP12044" t="s">
        <v>93</v>
      </c>
      <c r="BQ12044">
        <v>542480399</v>
      </c>
      <c r="BR12044">
        <v>300</v>
      </c>
      <c r="BS12044">
        <v>361654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 s="10">
        <v>2074975096</v>
      </c>
    </row>
    <row r="12045" spans="1:90" hidden="1">
      <c r="A12045" s="9" t="s">
        <v>1431</v>
      </c>
      <c r="B12045" s="9">
        <v>2022</v>
      </c>
      <c r="C12045" s="9">
        <v>2022</v>
      </c>
      <c r="D12045" s="13" t="s">
        <v>47</v>
      </c>
      <c r="E12045" t="s">
        <v>931</v>
      </c>
      <c r="F12045" t="s">
        <v>96</v>
      </c>
      <c r="G12045">
        <v>54001512022</v>
      </c>
      <c r="H12045" s="14" t="s">
        <v>1431</v>
      </c>
      <c r="I12045" s="14" t="s">
        <v>96</v>
      </c>
      <c r="J12045" s="10">
        <v>2022</v>
      </c>
      <c r="K12045" s="10">
        <v>2022</v>
      </c>
      <c r="L12045" s="11">
        <v>44713</v>
      </c>
      <c r="M12045" s="11">
        <v>44865</v>
      </c>
      <c r="N12045" s="14" t="s">
        <v>9474</v>
      </c>
      <c r="O12045" t="s">
        <v>8753</v>
      </c>
      <c r="P12045" t="s">
        <v>11308</v>
      </c>
      <c r="Q12045" t="s">
        <v>13479</v>
      </c>
      <c r="R12045" t="s">
        <v>13479</v>
      </c>
      <c r="S12045" t="s">
        <v>13480</v>
      </c>
      <c r="T12045" t="s">
        <v>9475</v>
      </c>
      <c r="U12045" t="s">
        <v>9476</v>
      </c>
      <c r="V12045" t="s">
        <v>9477</v>
      </c>
      <c r="Y12045">
        <v>3107782978</v>
      </c>
      <c r="Z12045" s="11">
        <v>44713</v>
      </c>
      <c r="AA12045" s="11">
        <v>44713</v>
      </c>
      <c r="AB12045" s="1">
        <v>44926</v>
      </c>
      <c r="AC12045" s="1">
        <v>44713</v>
      </c>
      <c r="AD12045" s="1">
        <v>44926</v>
      </c>
      <c r="AE12045" s="1">
        <v>44865</v>
      </c>
      <c r="AF12045" t="s">
        <v>922</v>
      </c>
      <c r="AG12045" t="s">
        <v>47</v>
      </c>
      <c r="AH12045" t="s">
        <v>923</v>
      </c>
      <c r="AI12045" t="s">
        <v>931</v>
      </c>
      <c r="AJ12045" t="s">
        <v>47</v>
      </c>
      <c r="AK12045" t="s">
        <v>47</v>
      </c>
      <c r="AL12045" t="s">
        <v>926</v>
      </c>
      <c r="AM12045" t="s">
        <v>9478</v>
      </c>
      <c r="AN12045" t="s">
        <v>1442</v>
      </c>
      <c r="AO12045">
        <v>804003003</v>
      </c>
      <c r="AP12045" t="s">
        <v>2014</v>
      </c>
      <c r="AQ12045" t="s">
        <v>9479</v>
      </c>
      <c r="AR12045">
        <v>5710379</v>
      </c>
      <c r="AU12045" t="s">
        <v>9476</v>
      </c>
      <c r="AV12045" t="s">
        <v>1445</v>
      </c>
      <c r="AW12045" t="s">
        <v>1446</v>
      </c>
      <c r="AX12045">
        <v>54001512022</v>
      </c>
      <c r="AY12045">
        <v>54001512022</v>
      </c>
      <c r="AZ12045">
        <v>1995168362</v>
      </c>
      <c r="BA12045">
        <v>79806734</v>
      </c>
      <c r="BB12045">
        <v>2074975096</v>
      </c>
      <c r="BC12045">
        <v>1356</v>
      </c>
      <c r="BD12045">
        <v>1266</v>
      </c>
      <c r="BE12045" t="s">
        <v>9474</v>
      </c>
      <c r="BF12045" t="s">
        <v>9476</v>
      </c>
      <c r="BG12045" t="s">
        <v>8753</v>
      </c>
      <c r="BH12045" t="s">
        <v>11308</v>
      </c>
      <c r="BI12045" t="s">
        <v>13479</v>
      </c>
      <c r="BJ12045" t="s">
        <v>13479</v>
      </c>
      <c r="BK12045" t="s">
        <v>13480</v>
      </c>
      <c r="BL12045" t="s">
        <v>9475</v>
      </c>
      <c r="BM12045">
        <v>3107782978</v>
      </c>
      <c r="BN12045" t="s">
        <v>9477</v>
      </c>
      <c r="BO12045" t="s">
        <v>8362</v>
      </c>
      <c r="BP12045" t="s">
        <v>93</v>
      </c>
      <c r="BQ12045">
        <v>542480399</v>
      </c>
      <c r="BR12045">
        <v>300</v>
      </c>
      <c r="BS12045">
        <v>361654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 s="10">
        <v>2074975096</v>
      </c>
    </row>
    <row r="12046" spans="1:90" hidden="1">
      <c r="A12046" s="9" t="s">
        <v>1431</v>
      </c>
      <c r="B12046" s="9">
        <v>2022</v>
      </c>
      <c r="C12046" s="9">
        <v>2022</v>
      </c>
      <c r="D12046" s="13" t="s">
        <v>47</v>
      </c>
      <c r="E12046" t="s">
        <v>931</v>
      </c>
      <c r="F12046" t="s">
        <v>96</v>
      </c>
      <c r="G12046">
        <v>54001512022</v>
      </c>
      <c r="H12046" s="14" t="s">
        <v>1431</v>
      </c>
      <c r="I12046" s="14" t="s">
        <v>96</v>
      </c>
      <c r="J12046" s="10">
        <v>2022</v>
      </c>
      <c r="K12046" s="10">
        <v>2022</v>
      </c>
      <c r="L12046" s="11">
        <v>44713</v>
      </c>
      <c r="M12046" s="11">
        <v>44865</v>
      </c>
      <c r="N12046" s="14" t="s">
        <v>9474</v>
      </c>
      <c r="O12046" t="s">
        <v>8753</v>
      </c>
      <c r="P12046" t="s">
        <v>11308</v>
      </c>
      <c r="Q12046" t="s">
        <v>13479</v>
      </c>
      <c r="R12046" t="s">
        <v>13479</v>
      </c>
      <c r="S12046" t="s">
        <v>13480</v>
      </c>
      <c r="T12046" t="s">
        <v>9475</v>
      </c>
      <c r="U12046" t="s">
        <v>9476</v>
      </c>
      <c r="V12046" t="s">
        <v>9477</v>
      </c>
      <c r="Y12046">
        <v>3107782978</v>
      </c>
      <c r="Z12046" s="11">
        <v>44713</v>
      </c>
      <c r="AA12046" s="11">
        <v>44713</v>
      </c>
      <c r="AB12046" s="1">
        <v>44926</v>
      </c>
      <c r="AC12046" s="1">
        <v>44713</v>
      </c>
      <c r="AD12046" s="1">
        <v>44926</v>
      </c>
      <c r="AE12046" s="1">
        <v>44865</v>
      </c>
      <c r="AF12046" t="s">
        <v>922</v>
      </c>
      <c r="AG12046" t="s">
        <v>47</v>
      </c>
      <c r="AH12046" t="s">
        <v>923</v>
      </c>
      <c r="AI12046" t="s">
        <v>931</v>
      </c>
      <c r="AJ12046" t="s">
        <v>47</v>
      </c>
      <c r="AK12046" t="s">
        <v>47</v>
      </c>
      <c r="AL12046" t="s">
        <v>926</v>
      </c>
      <c r="AM12046" t="s">
        <v>9478</v>
      </c>
      <c r="AN12046" t="s">
        <v>1442</v>
      </c>
      <c r="AO12046">
        <v>804003003</v>
      </c>
      <c r="AP12046" t="s">
        <v>2014</v>
      </c>
      <c r="AQ12046" t="s">
        <v>9479</v>
      </c>
      <c r="AR12046">
        <v>5710379</v>
      </c>
      <c r="AU12046" t="s">
        <v>9476</v>
      </c>
      <c r="AV12046" t="s">
        <v>1445</v>
      </c>
      <c r="AW12046" t="s">
        <v>1446</v>
      </c>
      <c r="AX12046">
        <v>54001512022</v>
      </c>
      <c r="AY12046">
        <v>54001512022</v>
      </c>
      <c r="AZ12046">
        <v>1995168362</v>
      </c>
      <c r="BA12046">
        <v>79806734</v>
      </c>
      <c r="BB12046">
        <v>2074975096</v>
      </c>
      <c r="BC12046">
        <v>1356</v>
      </c>
      <c r="BD12046">
        <v>1266</v>
      </c>
      <c r="BE12046" t="s">
        <v>9474</v>
      </c>
      <c r="BF12046" t="s">
        <v>9476</v>
      </c>
      <c r="BG12046" t="s">
        <v>8753</v>
      </c>
      <c r="BH12046" t="s">
        <v>11308</v>
      </c>
      <c r="BI12046" t="s">
        <v>13479</v>
      </c>
      <c r="BJ12046" t="s">
        <v>13479</v>
      </c>
      <c r="BK12046" t="s">
        <v>13480</v>
      </c>
      <c r="BL12046" t="s">
        <v>9475</v>
      </c>
      <c r="BM12046">
        <v>3107782978</v>
      </c>
      <c r="BN12046" t="s">
        <v>9477</v>
      </c>
      <c r="BO12046" t="s">
        <v>8362</v>
      </c>
      <c r="BP12046" t="s">
        <v>93</v>
      </c>
      <c r="BQ12046">
        <v>542480399</v>
      </c>
      <c r="BR12046">
        <v>300</v>
      </c>
      <c r="BS12046">
        <v>361654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 s="10">
        <v>2074975096</v>
      </c>
    </row>
    <row r="12047" spans="1:90" hidden="1">
      <c r="A12047" s="9" t="s">
        <v>1431</v>
      </c>
      <c r="B12047" s="9">
        <v>2022</v>
      </c>
      <c r="C12047" s="9">
        <v>2022</v>
      </c>
      <c r="D12047" s="13" t="s">
        <v>47</v>
      </c>
      <c r="E12047" t="s">
        <v>931</v>
      </c>
      <c r="F12047" t="s">
        <v>96</v>
      </c>
      <c r="G12047">
        <v>54001512022</v>
      </c>
      <c r="H12047" s="14" t="s">
        <v>1431</v>
      </c>
      <c r="I12047" s="14" t="s">
        <v>96</v>
      </c>
      <c r="J12047" s="10">
        <v>2022</v>
      </c>
      <c r="K12047" s="10">
        <v>2022</v>
      </c>
      <c r="L12047" s="11">
        <v>44713</v>
      </c>
      <c r="M12047" s="11">
        <v>44865</v>
      </c>
      <c r="N12047" s="14" t="s">
        <v>9474</v>
      </c>
      <c r="O12047" t="s">
        <v>8753</v>
      </c>
      <c r="P12047" t="s">
        <v>11308</v>
      </c>
      <c r="Q12047" t="s">
        <v>13479</v>
      </c>
      <c r="R12047" t="s">
        <v>13479</v>
      </c>
      <c r="S12047" t="s">
        <v>13480</v>
      </c>
      <c r="T12047" t="s">
        <v>9475</v>
      </c>
      <c r="U12047" t="s">
        <v>9476</v>
      </c>
      <c r="V12047" t="s">
        <v>9477</v>
      </c>
      <c r="Y12047">
        <v>3107782978</v>
      </c>
      <c r="Z12047" s="11">
        <v>44713</v>
      </c>
      <c r="AA12047" s="11">
        <v>44713</v>
      </c>
      <c r="AB12047" s="1">
        <v>44926</v>
      </c>
      <c r="AC12047" s="1">
        <v>44713</v>
      </c>
      <c r="AD12047" s="1">
        <v>44926</v>
      </c>
      <c r="AE12047" s="1">
        <v>44865</v>
      </c>
      <c r="AF12047" t="s">
        <v>922</v>
      </c>
      <c r="AG12047" t="s">
        <v>47</v>
      </c>
      <c r="AH12047" t="s">
        <v>923</v>
      </c>
      <c r="AI12047" t="s">
        <v>931</v>
      </c>
      <c r="AJ12047" t="s">
        <v>47</v>
      </c>
      <c r="AK12047" t="s">
        <v>47</v>
      </c>
      <c r="AL12047" t="s">
        <v>926</v>
      </c>
      <c r="AM12047" t="s">
        <v>9478</v>
      </c>
      <c r="AN12047" t="s">
        <v>1442</v>
      </c>
      <c r="AO12047">
        <v>804003003</v>
      </c>
      <c r="AP12047" t="s">
        <v>2014</v>
      </c>
      <c r="AQ12047" t="s">
        <v>9479</v>
      </c>
      <c r="AR12047">
        <v>5710379</v>
      </c>
      <c r="AU12047" t="s">
        <v>9476</v>
      </c>
      <c r="AV12047" t="s">
        <v>1445</v>
      </c>
      <c r="AW12047" t="s">
        <v>1446</v>
      </c>
      <c r="AX12047">
        <v>54001512022</v>
      </c>
      <c r="AY12047">
        <v>54001512022</v>
      </c>
      <c r="AZ12047">
        <v>1995168362</v>
      </c>
      <c r="BA12047">
        <v>79806734</v>
      </c>
      <c r="BB12047">
        <v>2074975096</v>
      </c>
      <c r="BC12047">
        <v>1356</v>
      </c>
      <c r="BD12047">
        <v>1266</v>
      </c>
      <c r="BE12047" t="s">
        <v>9474</v>
      </c>
      <c r="BF12047" t="s">
        <v>9476</v>
      </c>
      <c r="BG12047" t="s">
        <v>8753</v>
      </c>
      <c r="BH12047" t="s">
        <v>11308</v>
      </c>
      <c r="BI12047" t="s">
        <v>13479</v>
      </c>
      <c r="BJ12047" t="s">
        <v>13479</v>
      </c>
      <c r="BK12047" t="s">
        <v>13480</v>
      </c>
      <c r="BL12047" t="s">
        <v>9475</v>
      </c>
      <c r="BM12047">
        <v>3107782978</v>
      </c>
      <c r="BN12047" t="s">
        <v>9477</v>
      </c>
      <c r="BO12047" t="s">
        <v>8362</v>
      </c>
      <c r="BP12047" t="s">
        <v>99</v>
      </c>
      <c r="BQ12047">
        <v>281311016</v>
      </c>
      <c r="BR12047">
        <v>244</v>
      </c>
      <c r="BS12047">
        <v>230583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 s="10">
        <v>2074975096</v>
      </c>
    </row>
    <row r="12048" spans="1:90" hidden="1">
      <c r="A12048" s="9" t="s">
        <v>1431</v>
      </c>
      <c r="B12048" s="9">
        <v>2022</v>
      </c>
      <c r="C12048" s="9">
        <v>2022</v>
      </c>
      <c r="D12048" s="13" t="s">
        <v>47</v>
      </c>
      <c r="E12048" t="s">
        <v>931</v>
      </c>
      <c r="F12048" t="s">
        <v>96</v>
      </c>
      <c r="G12048">
        <v>54001512022</v>
      </c>
      <c r="H12048" s="14" t="s">
        <v>1431</v>
      </c>
      <c r="I12048" s="14" t="s">
        <v>96</v>
      </c>
      <c r="J12048" s="10">
        <v>2022</v>
      </c>
      <c r="K12048" s="10">
        <v>2022</v>
      </c>
      <c r="L12048" s="11">
        <v>44713</v>
      </c>
      <c r="M12048" s="11">
        <v>44865</v>
      </c>
      <c r="N12048" s="14" t="s">
        <v>9474</v>
      </c>
      <c r="O12048" t="s">
        <v>8753</v>
      </c>
      <c r="P12048" t="s">
        <v>11308</v>
      </c>
      <c r="Q12048" t="s">
        <v>13479</v>
      </c>
      <c r="R12048" t="s">
        <v>13479</v>
      </c>
      <c r="S12048" t="s">
        <v>13480</v>
      </c>
      <c r="T12048" t="s">
        <v>9475</v>
      </c>
      <c r="U12048" t="s">
        <v>9476</v>
      </c>
      <c r="V12048" t="s">
        <v>9477</v>
      </c>
      <c r="Y12048">
        <v>3107782978</v>
      </c>
      <c r="Z12048" s="11">
        <v>44713</v>
      </c>
      <c r="AA12048" s="11">
        <v>44713</v>
      </c>
      <c r="AB12048" s="1">
        <v>44926</v>
      </c>
      <c r="AC12048" s="1">
        <v>44713</v>
      </c>
      <c r="AD12048" s="1">
        <v>44926</v>
      </c>
      <c r="AE12048" s="1">
        <v>44865</v>
      </c>
      <c r="AF12048" t="s">
        <v>922</v>
      </c>
      <c r="AG12048" t="s">
        <v>47</v>
      </c>
      <c r="AH12048" t="s">
        <v>923</v>
      </c>
      <c r="AI12048" t="s">
        <v>931</v>
      </c>
      <c r="AJ12048" t="s">
        <v>47</v>
      </c>
      <c r="AK12048" t="s">
        <v>47</v>
      </c>
      <c r="AL12048" t="s">
        <v>926</v>
      </c>
      <c r="AM12048" t="s">
        <v>9478</v>
      </c>
      <c r="AN12048" t="s">
        <v>1442</v>
      </c>
      <c r="AO12048">
        <v>804003003</v>
      </c>
      <c r="AP12048" t="s">
        <v>2014</v>
      </c>
      <c r="AQ12048" t="s">
        <v>9479</v>
      </c>
      <c r="AR12048">
        <v>5710379</v>
      </c>
      <c r="AU12048" t="s">
        <v>9476</v>
      </c>
      <c r="AV12048" t="s">
        <v>1445</v>
      </c>
      <c r="AW12048" t="s">
        <v>1446</v>
      </c>
      <c r="AX12048">
        <v>54001512022</v>
      </c>
      <c r="AY12048">
        <v>54001512022</v>
      </c>
      <c r="AZ12048">
        <v>1995168362</v>
      </c>
      <c r="BA12048">
        <v>79806734</v>
      </c>
      <c r="BB12048">
        <v>2074975096</v>
      </c>
      <c r="BC12048">
        <v>1356</v>
      </c>
      <c r="BD12048">
        <v>1266</v>
      </c>
      <c r="BE12048" t="s">
        <v>9474</v>
      </c>
      <c r="BF12048" t="s">
        <v>9476</v>
      </c>
      <c r="BG12048" t="s">
        <v>8753</v>
      </c>
      <c r="BH12048" t="s">
        <v>11308</v>
      </c>
      <c r="BI12048" t="s">
        <v>13479</v>
      </c>
      <c r="BJ12048" t="s">
        <v>13479</v>
      </c>
      <c r="BK12048" t="s">
        <v>13480</v>
      </c>
      <c r="BL12048" t="s">
        <v>9475</v>
      </c>
      <c r="BM12048">
        <v>3107782978</v>
      </c>
      <c r="BN12048" t="s">
        <v>9477</v>
      </c>
      <c r="BO12048" t="s">
        <v>8362</v>
      </c>
      <c r="BP12048" t="s">
        <v>99</v>
      </c>
      <c r="BQ12048">
        <v>281311016</v>
      </c>
      <c r="BR12048">
        <v>244</v>
      </c>
      <c r="BS12048">
        <v>230583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 s="10">
        <v>2074975096</v>
      </c>
    </row>
    <row r="12049" spans="1:90" hidden="1">
      <c r="A12049" s="9" t="s">
        <v>1431</v>
      </c>
      <c r="B12049" s="9">
        <v>2022</v>
      </c>
      <c r="C12049" s="9">
        <v>2022</v>
      </c>
      <c r="D12049" s="13" t="s">
        <v>47</v>
      </c>
      <c r="E12049" t="s">
        <v>931</v>
      </c>
      <c r="F12049" t="s">
        <v>96</v>
      </c>
      <c r="G12049">
        <v>54001512022</v>
      </c>
      <c r="H12049" s="14" t="s">
        <v>1431</v>
      </c>
      <c r="I12049" s="14" t="s">
        <v>96</v>
      </c>
      <c r="J12049" s="10">
        <v>2022</v>
      </c>
      <c r="K12049" s="10">
        <v>2022</v>
      </c>
      <c r="L12049" s="11">
        <v>44713</v>
      </c>
      <c r="M12049" s="11">
        <v>44865</v>
      </c>
      <c r="N12049" s="14" t="s">
        <v>9474</v>
      </c>
      <c r="O12049" t="s">
        <v>8753</v>
      </c>
      <c r="P12049" t="s">
        <v>11308</v>
      </c>
      <c r="Q12049" t="s">
        <v>13479</v>
      </c>
      <c r="R12049" t="s">
        <v>13479</v>
      </c>
      <c r="S12049" t="s">
        <v>13480</v>
      </c>
      <c r="T12049" t="s">
        <v>9475</v>
      </c>
      <c r="U12049" t="s">
        <v>9476</v>
      </c>
      <c r="V12049" t="s">
        <v>9477</v>
      </c>
      <c r="Y12049">
        <v>3107782978</v>
      </c>
      <c r="Z12049" s="11">
        <v>44713</v>
      </c>
      <c r="AA12049" s="11">
        <v>44713</v>
      </c>
      <c r="AB12049" s="1">
        <v>44926</v>
      </c>
      <c r="AC12049" s="1">
        <v>44713</v>
      </c>
      <c r="AD12049" s="1">
        <v>44926</v>
      </c>
      <c r="AE12049" s="1">
        <v>44865</v>
      </c>
      <c r="AF12049" t="s">
        <v>922</v>
      </c>
      <c r="AG12049" t="s">
        <v>47</v>
      </c>
      <c r="AH12049" t="s">
        <v>923</v>
      </c>
      <c r="AI12049" t="s">
        <v>931</v>
      </c>
      <c r="AJ12049" t="s">
        <v>47</v>
      </c>
      <c r="AK12049" t="s">
        <v>47</v>
      </c>
      <c r="AL12049" t="s">
        <v>926</v>
      </c>
      <c r="AM12049" t="s">
        <v>9478</v>
      </c>
      <c r="AN12049" t="s">
        <v>1442</v>
      </c>
      <c r="AO12049">
        <v>804003003</v>
      </c>
      <c r="AP12049" t="s">
        <v>2014</v>
      </c>
      <c r="AQ12049" t="s">
        <v>9479</v>
      </c>
      <c r="AR12049">
        <v>5710379</v>
      </c>
      <c r="AU12049" t="s">
        <v>9476</v>
      </c>
      <c r="AV12049" t="s">
        <v>1445</v>
      </c>
      <c r="AW12049" t="s">
        <v>1446</v>
      </c>
      <c r="AX12049">
        <v>54001512022</v>
      </c>
      <c r="AY12049">
        <v>54001512022</v>
      </c>
      <c r="AZ12049">
        <v>1995168362</v>
      </c>
      <c r="BA12049">
        <v>79806734</v>
      </c>
      <c r="BB12049">
        <v>2074975096</v>
      </c>
      <c r="BC12049">
        <v>1356</v>
      </c>
      <c r="BD12049">
        <v>1266</v>
      </c>
      <c r="BE12049" t="s">
        <v>9474</v>
      </c>
      <c r="BF12049" t="s">
        <v>9476</v>
      </c>
      <c r="BG12049" t="s">
        <v>8753</v>
      </c>
      <c r="BH12049" t="s">
        <v>11308</v>
      </c>
      <c r="BI12049" t="s">
        <v>13479</v>
      </c>
      <c r="BJ12049" t="s">
        <v>13479</v>
      </c>
      <c r="BK12049" t="s">
        <v>13480</v>
      </c>
      <c r="BL12049" t="s">
        <v>9475</v>
      </c>
      <c r="BM12049">
        <v>3107782978</v>
      </c>
      <c r="BN12049" t="s">
        <v>9477</v>
      </c>
      <c r="BO12049" t="s">
        <v>8362</v>
      </c>
      <c r="BP12049" t="s">
        <v>99</v>
      </c>
      <c r="BQ12049">
        <v>281311016</v>
      </c>
      <c r="BR12049">
        <v>244</v>
      </c>
      <c r="BS12049">
        <v>230583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 s="10">
        <v>2074975096</v>
      </c>
    </row>
    <row r="12050" spans="1:90" hidden="1">
      <c r="A12050" s="9" t="s">
        <v>1431</v>
      </c>
      <c r="B12050" s="9">
        <v>2022</v>
      </c>
      <c r="C12050" s="9">
        <v>2022</v>
      </c>
      <c r="D12050" s="13" t="s">
        <v>47</v>
      </c>
      <c r="E12050" t="s">
        <v>926</v>
      </c>
      <c r="F12050" t="s">
        <v>96</v>
      </c>
      <c r="G12050">
        <v>54001482022</v>
      </c>
      <c r="H12050" s="14" t="s">
        <v>1431</v>
      </c>
      <c r="I12050" s="14" t="s">
        <v>96</v>
      </c>
      <c r="J12050" s="10">
        <v>2022</v>
      </c>
      <c r="K12050" s="10">
        <v>2022</v>
      </c>
      <c r="L12050" s="11">
        <v>44714</v>
      </c>
      <c r="M12050" s="11">
        <v>44865</v>
      </c>
      <c r="N12050" s="14" t="s">
        <v>1567</v>
      </c>
      <c r="O12050" t="s">
        <v>13516</v>
      </c>
      <c r="P12050" t="s">
        <v>13517</v>
      </c>
      <c r="Q12050" t="s">
        <v>2327</v>
      </c>
      <c r="R12050" t="s">
        <v>4126</v>
      </c>
      <c r="S12050" t="s">
        <v>13518</v>
      </c>
      <c r="T12050" t="s">
        <v>1573</v>
      </c>
      <c r="U12050" t="s">
        <v>1574</v>
      </c>
      <c r="V12050" t="s">
        <v>1575</v>
      </c>
      <c r="Y12050">
        <v>5777658</v>
      </c>
      <c r="Z12050" s="11">
        <v>44714</v>
      </c>
      <c r="AA12050" s="11">
        <v>44713</v>
      </c>
      <c r="AB12050" s="1">
        <v>44926</v>
      </c>
      <c r="AC12050" s="1">
        <v>44713</v>
      </c>
      <c r="AD12050" s="1">
        <v>44926</v>
      </c>
      <c r="AE12050" s="1">
        <v>44865</v>
      </c>
      <c r="AF12050" t="s">
        <v>922</v>
      </c>
      <c r="AG12050" t="s">
        <v>47</v>
      </c>
      <c r="AH12050" t="s">
        <v>930</v>
      </c>
      <c r="AI12050" t="s">
        <v>926</v>
      </c>
      <c r="AJ12050" t="s">
        <v>47</v>
      </c>
      <c r="AK12050" t="s">
        <v>47</v>
      </c>
      <c r="AL12050" t="s">
        <v>926</v>
      </c>
      <c r="AM12050" t="s">
        <v>1576</v>
      </c>
      <c r="AN12050" t="s">
        <v>1442</v>
      </c>
      <c r="AO12050">
        <v>800164908</v>
      </c>
      <c r="AP12050" t="s">
        <v>1577</v>
      </c>
      <c r="AQ12050" t="s">
        <v>1578</v>
      </c>
      <c r="AR12050">
        <v>5777658</v>
      </c>
      <c r="AU12050" t="s">
        <v>1574</v>
      </c>
      <c r="AV12050" t="s">
        <v>1445</v>
      </c>
      <c r="AW12050" t="s">
        <v>1446</v>
      </c>
      <c r="AX12050">
        <v>54001482022</v>
      </c>
      <c r="AY12050">
        <v>54001482022</v>
      </c>
      <c r="AZ12050">
        <v>1112157544</v>
      </c>
      <c r="BA12050">
        <v>55607877</v>
      </c>
      <c r="BB12050">
        <v>1167765421</v>
      </c>
      <c r="BC12050">
        <v>578</v>
      </c>
      <c r="BD12050">
        <v>571</v>
      </c>
      <c r="BE12050" t="s">
        <v>1567</v>
      </c>
      <c r="BF12050" t="s">
        <v>1574</v>
      </c>
      <c r="BG12050" t="s">
        <v>13516</v>
      </c>
      <c r="BH12050" t="s">
        <v>13517</v>
      </c>
      <c r="BI12050" t="s">
        <v>2327</v>
      </c>
      <c r="BJ12050" t="s">
        <v>4126</v>
      </c>
      <c r="BK12050" t="s">
        <v>13518</v>
      </c>
      <c r="BL12050" t="s">
        <v>1573</v>
      </c>
      <c r="BM12050">
        <v>5777658</v>
      </c>
      <c r="BN12050" t="s">
        <v>1575</v>
      </c>
      <c r="BO12050" t="s">
        <v>8397</v>
      </c>
      <c r="BP12050" t="s">
        <v>98</v>
      </c>
      <c r="BQ12050">
        <v>1112157544</v>
      </c>
      <c r="BR12050">
        <v>578</v>
      </c>
      <c r="BS12050">
        <v>38483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 s="10">
        <v>1167765421</v>
      </c>
    </row>
    <row r="12051" spans="1:90" hidden="1">
      <c r="A12051" s="9" t="s">
        <v>1431</v>
      </c>
      <c r="B12051" s="9">
        <v>2022</v>
      </c>
      <c r="C12051" s="9">
        <v>2022</v>
      </c>
      <c r="D12051" s="13" t="s">
        <v>47</v>
      </c>
      <c r="E12051" t="s">
        <v>988</v>
      </c>
      <c r="F12051" t="s">
        <v>96</v>
      </c>
      <c r="G12051">
        <v>54001572022</v>
      </c>
      <c r="H12051" s="14" t="s">
        <v>1431</v>
      </c>
      <c r="I12051" s="14" t="s">
        <v>96</v>
      </c>
      <c r="J12051" s="10">
        <v>2022</v>
      </c>
      <c r="K12051" s="10">
        <v>2022</v>
      </c>
      <c r="L12051" s="11">
        <v>44725</v>
      </c>
      <c r="M12051" s="11">
        <v>44865</v>
      </c>
      <c r="N12051" s="14" t="s">
        <v>9474</v>
      </c>
      <c r="O12051" t="s">
        <v>4118</v>
      </c>
      <c r="P12051" t="s">
        <v>2312</v>
      </c>
      <c r="Q12051" t="s">
        <v>1436</v>
      </c>
      <c r="R12051" t="s">
        <v>1436</v>
      </c>
      <c r="S12051" t="s">
        <v>13600</v>
      </c>
      <c r="T12051" t="s">
        <v>9475</v>
      </c>
      <c r="U12051" t="s">
        <v>9476</v>
      </c>
      <c r="V12051" t="s">
        <v>9477</v>
      </c>
      <c r="Y12051">
        <v>3107782978</v>
      </c>
      <c r="Z12051" s="11">
        <v>44725</v>
      </c>
      <c r="AA12051" s="11">
        <v>44713</v>
      </c>
      <c r="AB12051" s="1">
        <v>44926</v>
      </c>
      <c r="AC12051" s="1">
        <v>44713</v>
      </c>
      <c r="AD12051" s="1">
        <v>44926</v>
      </c>
      <c r="AE12051" s="1">
        <v>44865</v>
      </c>
      <c r="AF12051" t="s">
        <v>922</v>
      </c>
      <c r="AG12051" t="s">
        <v>47</v>
      </c>
      <c r="AH12051" t="s">
        <v>980</v>
      </c>
      <c r="AI12051" t="s">
        <v>988</v>
      </c>
      <c r="AJ12051" t="s">
        <v>47</v>
      </c>
      <c r="AK12051" t="s">
        <v>47</v>
      </c>
      <c r="AL12051" t="s">
        <v>926</v>
      </c>
      <c r="AM12051" t="s">
        <v>9478</v>
      </c>
      <c r="AN12051" t="s">
        <v>1442</v>
      </c>
      <c r="AO12051">
        <v>804003003</v>
      </c>
      <c r="AP12051" t="s">
        <v>2014</v>
      </c>
      <c r="AQ12051" t="s">
        <v>9479</v>
      </c>
      <c r="AR12051">
        <v>5710379</v>
      </c>
      <c r="AU12051" t="s">
        <v>9476</v>
      </c>
      <c r="AV12051" t="s">
        <v>1445</v>
      </c>
      <c r="AW12051" t="s">
        <v>1446</v>
      </c>
      <c r="AX12051">
        <v>54001572022</v>
      </c>
      <c r="AY12051">
        <v>54001572022</v>
      </c>
      <c r="AZ12051">
        <v>1393412855</v>
      </c>
      <c r="BA12051">
        <v>69670643</v>
      </c>
      <c r="BB12051">
        <v>1463083498</v>
      </c>
      <c r="BC12051">
        <v>1005</v>
      </c>
      <c r="BD12051">
        <v>968</v>
      </c>
      <c r="BE12051" t="s">
        <v>9474</v>
      </c>
      <c r="BF12051" t="s">
        <v>9476</v>
      </c>
      <c r="BG12051" t="s">
        <v>4118</v>
      </c>
      <c r="BH12051" t="s">
        <v>2312</v>
      </c>
      <c r="BI12051" t="s">
        <v>1436</v>
      </c>
      <c r="BJ12051" t="s">
        <v>1436</v>
      </c>
      <c r="BK12051" t="s">
        <v>13600</v>
      </c>
      <c r="BL12051" t="s">
        <v>9475</v>
      </c>
      <c r="BM12051">
        <v>3107782978</v>
      </c>
      <c r="BN12051" t="s">
        <v>9477</v>
      </c>
      <c r="BO12051" t="s">
        <v>9075</v>
      </c>
      <c r="BP12051" t="s">
        <v>99</v>
      </c>
      <c r="BQ12051">
        <v>342389198</v>
      </c>
      <c r="BR12051">
        <v>262</v>
      </c>
      <c r="BS12051">
        <v>261366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 s="10">
        <v>1463083498</v>
      </c>
    </row>
    <row r="12052" spans="1:90" hidden="1">
      <c r="A12052" s="9" t="s">
        <v>1431</v>
      </c>
      <c r="B12052" s="9">
        <v>2022</v>
      </c>
      <c r="C12052" s="9">
        <v>2022</v>
      </c>
      <c r="D12052" s="13" t="s">
        <v>47</v>
      </c>
      <c r="E12052" t="s">
        <v>988</v>
      </c>
      <c r="F12052" t="s">
        <v>96</v>
      </c>
      <c r="G12052">
        <v>54001572022</v>
      </c>
      <c r="H12052" s="14" t="s">
        <v>1431</v>
      </c>
      <c r="I12052" s="14" t="s">
        <v>96</v>
      </c>
      <c r="J12052" s="10">
        <v>2022</v>
      </c>
      <c r="K12052" s="10">
        <v>2022</v>
      </c>
      <c r="L12052" s="11">
        <v>44725</v>
      </c>
      <c r="M12052" s="11">
        <v>44865</v>
      </c>
      <c r="N12052" s="14" t="s">
        <v>9474</v>
      </c>
      <c r="O12052" t="s">
        <v>4118</v>
      </c>
      <c r="P12052" t="s">
        <v>2312</v>
      </c>
      <c r="Q12052" t="s">
        <v>1436</v>
      </c>
      <c r="R12052" t="s">
        <v>1436</v>
      </c>
      <c r="S12052" t="s">
        <v>13600</v>
      </c>
      <c r="T12052" t="s">
        <v>9475</v>
      </c>
      <c r="U12052" t="s">
        <v>9476</v>
      </c>
      <c r="V12052" t="s">
        <v>9477</v>
      </c>
      <c r="Y12052">
        <v>3107782978</v>
      </c>
      <c r="Z12052" s="11">
        <v>44725</v>
      </c>
      <c r="AA12052" s="11">
        <v>44713</v>
      </c>
      <c r="AB12052" s="1">
        <v>44926</v>
      </c>
      <c r="AC12052" s="1">
        <v>44713</v>
      </c>
      <c r="AD12052" s="1">
        <v>44926</v>
      </c>
      <c r="AE12052" s="1">
        <v>44865</v>
      </c>
      <c r="AF12052" t="s">
        <v>922</v>
      </c>
      <c r="AG12052" t="s">
        <v>47</v>
      </c>
      <c r="AH12052" t="s">
        <v>980</v>
      </c>
      <c r="AI12052" t="s">
        <v>988</v>
      </c>
      <c r="AJ12052" t="s">
        <v>47</v>
      </c>
      <c r="AK12052" t="s">
        <v>47</v>
      </c>
      <c r="AL12052" t="s">
        <v>926</v>
      </c>
      <c r="AM12052" t="s">
        <v>9478</v>
      </c>
      <c r="AN12052" t="s">
        <v>1442</v>
      </c>
      <c r="AO12052">
        <v>804003003</v>
      </c>
      <c r="AP12052" t="s">
        <v>2014</v>
      </c>
      <c r="AQ12052" t="s">
        <v>9479</v>
      </c>
      <c r="AR12052">
        <v>5710379</v>
      </c>
      <c r="AU12052" t="s">
        <v>9476</v>
      </c>
      <c r="AV12052" t="s">
        <v>1445</v>
      </c>
      <c r="AW12052" t="s">
        <v>1446</v>
      </c>
      <c r="AX12052">
        <v>54001572022</v>
      </c>
      <c r="AY12052">
        <v>54001572022</v>
      </c>
      <c r="AZ12052">
        <v>1393412855</v>
      </c>
      <c r="BA12052">
        <v>69670643</v>
      </c>
      <c r="BB12052">
        <v>1463083498</v>
      </c>
      <c r="BC12052">
        <v>1005</v>
      </c>
      <c r="BD12052">
        <v>968</v>
      </c>
      <c r="BE12052" t="s">
        <v>9474</v>
      </c>
      <c r="BF12052" t="s">
        <v>9476</v>
      </c>
      <c r="BG12052" t="s">
        <v>4118</v>
      </c>
      <c r="BH12052" t="s">
        <v>2312</v>
      </c>
      <c r="BI12052" t="s">
        <v>1436</v>
      </c>
      <c r="BJ12052" t="s">
        <v>1436</v>
      </c>
      <c r="BK12052" t="s">
        <v>13600</v>
      </c>
      <c r="BL12052" t="s">
        <v>9475</v>
      </c>
      <c r="BM12052">
        <v>3107782978</v>
      </c>
      <c r="BN12052" t="s">
        <v>9477</v>
      </c>
      <c r="BO12052" t="s">
        <v>9075</v>
      </c>
      <c r="BP12052" t="s">
        <v>99</v>
      </c>
      <c r="BQ12052">
        <v>342389198</v>
      </c>
      <c r="BR12052">
        <v>262</v>
      </c>
      <c r="BS12052">
        <v>261366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 s="10">
        <v>1463083498</v>
      </c>
    </row>
    <row r="12053" spans="1:90" hidden="1">
      <c r="A12053" s="9" t="s">
        <v>1431</v>
      </c>
      <c r="B12053" s="9">
        <v>2022</v>
      </c>
      <c r="C12053" s="9">
        <v>2022</v>
      </c>
      <c r="D12053" s="13" t="s">
        <v>47</v>
      </c>
      <c r="E12053" t="s">
        <v>985</v>
      </c>
      <c r="F12053" t="s">
        <v>96</v>
      </c>
      <c r="G12053">
        <v>54001572022</v>
      </c>
      <c r="H12053" s="14" t="s">
        <v>1431</v>
      </c>
      <c r="I12053" s="14" t="s">
        <v>96</v>
      </c>
      <c r="J12053" s="10">
        <v>2022</v>
      </c>
      <c r="K12053" s="10">
        <v>2022</v>
      </c>
      <c r="L12053" s="11">
        <v>44725</v>
      </c>
      <c r="M12053" s="11">
        <v>44865</v>
      </c>
      <c r="N12053" s="14" t="s">
        <v>9474</v>
      </c>
      <c r="O12053" t="s">
        <v>4118</v>
      </c>
      <c r="P12053" t="s">
        <v>2312</v>
      </c>
      <c r="Q12053" t="s">
        <v>1436</v>
      </c>
      <c r="R12053" t="s">
        <v>1436</v>
      </c>
      <c r="S12053" t="s">
        <v>13600</v>
      </c>
      <c r="T12053" t="s">
        <v>9475</v>
      </c>
      <c r="U12053" t="s">
        <v>9476</v>
      </c>
      <c r="V12053" t="s">
        <v>9477</v>
      </c>
      <c r="Y12053">
        <v>3107782978</v>
      </c>
      <c r="Z12053" s="11">
        <v>44725</v>
      </c>
      <c r="AA12053" s="11">
        <v>44713</v>
      </c>
      <c r="AB12053" s="1">
        <v>44926</v>
      </c>
      <c r="AC12053" s="1">
        <v>44713</v>
      </c>
      <c r="AD12053" s="1">
        <v>44926</v>
      </c>
      <c r="AE12053" s="1">
        <v>44865</v>
      </c>
      <c r="AF12053" t="s">
        <v>922</v>
      </c>
      <c r="AG12053" t="s">
        <v>47</v>
      </c>
      <c r="AH12053" t="s">
        <v>980</v>
      </c>
      <c r="AI12053" t="s">
        <v>985</v>
      </c>
      <c r="AJ12053" t="s">
        <v>47</v>
      </c>
      <c r="AK12053" t="s">
        <v>47</v>
      </c>
      <c r="AL12053" t="s">
        <v>926</v>
      </c>
      <c r="AM12053" t="s">
        <v>9478</v>
      </c>
      <c r="AN12053" t="s">
        <v>1442</v>
      </c>
      <c r="AO12053">
        <v>804003003</v>
      </c>
      <c r="AP12053" t="s">
        <v>2014</v>
      </c>
      <c r="AQ12053" t="s">
        <v>9479</v>
      </c>
      <c r="AR12053">
        <v>5710379</v>
      </c>
      <c r="AU12053" t="s">
        <v>9476</v>
      </c>
      <c r="AV12053" t="s">
        <v>1445</v>
      </c>
      <c r="AW12053" t="s">
        <v>1446</v>
      </c>
      <c r="AX12053">
        <v>54001572022</v>
      </c>
      <c r="AY12053">
        <v>54001572022</v>
      </c>
      <c r="AZ12053">
        <v>1393412855</v>
      </c>
      <c r="BA12053">
        <v>69670643</v>
      </c>
      <c r="BB12053">
        <v>1463083498</v>
      </c>
      <c r="BC12053">
        <v>1005</v>
      </c>
      <c r="BD12053">
        <v>968</v>
      </c>
      <c r="BE12053" t="s">
        <v>9474</v>
      </c>
      <c r="BF12053" t="s">
        <v>9476</v>
      </c>
      <c r="BG12053" t="s">
        <v>4118</v>
      </c>
      <c r="BH12053" t="s">
        <v>2312</v>
      </c>
      <c r="BI12053" t="s">
        <v>1436</v>
      </c>
      <c r="BJ12053" t="s">
        <v>1436</v>
      </c>
      <c r="BK12053" t="s">
        <v>13600</v>
      </c>
      <c r="BL12053" t="s">
        <v>9475</v>
      </c>
      <c r="BM12053">
        <v>3107782978</v>
      </c>
      <c r="BN12053" t="s">
        <v>9477</v>
      </c>
      <c r="BO12053" t="s">
        <v>9075</v>
      </c>
      <c r="BP12053" t="s">
        <v>99</v>
      </c>
      <c r="BQ12053">
        <v>801086177</v>
      </c>
      <c r="BR12053">
        <v>613</v>
      </c>
      <c r="BS12053">
        <v>261366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 s="10">
        <v>1463083498</v>
      </c>
    </row>
    <row r="12054" spans="1:90" hidden="1">
      <c r="A12054" s="9" t="s">
        <v>1431</v>
      </c>
      <c r="B12054" s="9">
        <v>2022</v>
      </c>
      <c r="C12054" s="9">
        <v>2022</v>
      </c>
      <c r="D12054" s="13" t="s">
        <v>47</v>
      </c>
      <c r="E12054" t="s">
        <v>985</v>
      </c>
      <c r="F12054" t="s">
        <v>96</v>
      </c>
      <c r="G12054">
        <v>54001572022</v>
      </c>
      <c r="H12054" s="14" t="s">
        <v>1431</v>
      </c>
      <c r="I12054" s="14" t="s">
        <v>96</v>
      </c>
      <c r="J12054" s="10">
        <v>2022</v>
      </c>
      <c r="K12054" s="10">
        <v>2022</v>
      </c>
      <c r="L12054" s="11">
        <v>44725</v>
      </c>
      <c r="M12054" s="11">
        <v>44865</v>
      </c>
      <c r="N12054" s="14" t="s">
        <v>9474</v>
      </c>
      <c r="O12054" t="s">
        <v>4118</v>
      </c>
      <c r="P12054" t="s">
        <v>2312</v>
      </c>
      <c r="Q12054" t="s">
        <v>1436</v>
      </c>
      <c r="R12054" t="s">
        <v>1436</v>
      </c>
      <c r="S12054" t="s">
        <v>13600</v>
      </c>
      <c r="T12054" t="s">
        <v>9475</v>
      </c>
      <c r="U12054" t="s">
        <v>9476</v>
      </c>
      <c r="V12054" t="s">
        <v>9477</v>
      </c>
      <c r="Y12054">
        <v>3107782978</v>
      </c>
      <c r="Z12054" s="11">
        <v>44725</v>
      </c>
      <c r="AA12054" s="11">
        <v>44713</v>
      </c>
      <c r="AB12054" s="1">
        <v>44926</v>
      </c>
      <c r="AC12054" s="1">
        <v>44713</v>
      </c>
      <c r="AD12054" s="1">
        <v>44926</v>
      </c>
      <c r="AE12054" s="1">
        <v>44865</v>
      </c>
      <c r="AF12054" t="s">
        <v>922</v>
      </c>
      <c r="AG12054" t="s">
        <v>47</v>
      </c>
      <c r="AH12054" t="s">
        <v>980</v>
      </c>
      <c r="AI12054" t="s">
        <v>985</v>
      </c>
      <c r="AJ12054" t="s">
        <v>47</v>
      </c>
      <c r="AK12054" t="s">
        <v>47</v>
      </c>
      <c r="AL12054" t="s">
        <v>926</v>
      </c>
      <c r="AM12054" t="s">
        <v>9478</v>
      </c>
      <c r="AN12054" t="s">
        <v>1442</v>
      </c>
      <c r="AO12054">
        <v>804003003</v>
      </c>
      <c r="AP12054" t="s">
        <v>2014</v>
      </c>
      <c r="AQ12054" t="s">
        <v>9479</v>
      </c>
      <c r="AR12054">
        <v>5710379</v>
      </c>
      <c r="AU12054" t="s">
        <v>9476</v>
      </c>
      <c r="AV12054" t="s">
        <v>1445</v>
      </c>
      <c r="AW12054" t="s">
        <v>1446</v>
      </c>
      <c r="AX12054">
        <v>54001572022</v>
      </c>
      <c r="AY12054">
        <v>54001572022</v>
      </c>
      <c r="AZ12054">
        <v>1393412855</v>
      </c>
      <c r="BA12054">
        <v>69670643</v>
      </c>
      <c r="BB12054">
        <v>1463083498</v>
      </c>
      <c r="BC12054">
        <v>1005</v>
      </c>
      <c r="BD12054">
        <v>968</v>
      </c>
      <c r="BE12054" t="s">
        <v>9474</v>
      </c>
      <c r="BF12054" t="s">
        <v>9476</v>
      </c>
      <c r="BG12054" t="s">
        <v>4118</v>
      </c>
      <c r="BH12054" t="s">
        <v>2312</v>
      </c>
      <c r="BI12054" t="s">
        <v>1436</v>
      </c>
      <c r="BJ12054" t="s">
        <v>1436</v>
      </c>
      <c r="BK12054" t="s">
        <v>13600</v>
      </c>
      <c r="BL12054" t="s">
        <v>9475</v>
      </c>
      <c r="BM12054">
        <v>3107782978</v>
      </c>
      <c r="BN12054" t="s">
        <v>9477</v>
      </c>
      <c r="BO12054" t="s">
        <v>9075</v>
      </c>
      <c r="BP12054" t="s">
        <v>99</v>
      </c>
      <c r="BQ12054">
        <v>801086177</v>
      </c>
      <c r="BR12054">
        <v>613</v>
      </c>
      <c r="BS12054">
        <v>261366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 s="10">
        <v>1463083498</v>
      </c>
    </row>
    <row r="12055" spans="1:90" hidden="1">
      <c r="A12055" s="9" t="s">
        <v>1431</v>
      </c>
      <c r="B12055" s="9">
        <v>2022</v>
      </c>
      <c r="C12055" s="9">
        <v>2022</v>
      </c>
      <c r="D12055" s="13" t="s">
        <v>47</v>
      </c>
      <c r="E12055" t="s">
        <v>985</v>
      </c>
      <c r="F12055" t="s">
        <v>96</v>
      </c>
      <c r="G12055">
        <v>54001572022</v>
      </c>
      <c r="H12055" s="14" t="s">
        <v>1431</v>
      </c>
      <c r="I12055" s="14" t="s">
        <v>96</v>
      </c>
      <c r="J12055" s="10">
        <v>2022</v>
      </c>
      <c r="K12055" s="10">
        <v>2022</v>
      </c>
      <c r="L12055" s="11">
        <v>44725</v>
      </c>
      <c r="M12055" s="11">
        <v>44865</v>
      </c>
      <c r="N12055" s="14" t="s">
        <v>9474</v>
      </c>
      <c r="O12055" t="s">
        <v>4118</v>
      </c>
      <c r="P12055" t="s">
        <v>2312</v>
      </c>
      <c r="Q12055" t="s">
        <v>1436</v>
      </c>
      <c r="R12055" t="s">
        <v>1436</v>
      </c>
      <c r="S12055" t="s">
        <v>13600</v>
      </c>
      <c r="T12055" t="s">
        <v>9475</v>
      </c>
      <c r="U12055" t="s">
        <v>9476</v>
      </c>
      <c r="V12055" t="s">
        <v>9477</v>
      </c>
      <c r="Y12055">
        <v>3107782978</v>
      </c>
      <c r="Z12055" s="11">
        <v>44725</v>
      </c>
      <c r="AA12055" s="11">
        <v>44713</v>
      </c>
      <c r="AB12055" s="1">
        <v>44926</v>
      </c>
      <c r="AC12055" s="1">
        <v>44713</v>
      </c>
      <c r="AD12055" s="1">
        <v>44926</v>
      </c>
      <c r="AE12055" s="1">
        <v>44865</v>
      </c>
      <c r="AF12055" t="s">
        <v>922</v>
      </c>
      <c r="AG12055" t="s">
        <v>47</v>
      </c>
      <c r="AH12055" t="s">
        <v>980</v>
      </c>
      <c r="AI12055" t="s">
        <v>985</v>
      </c>
      <c r="AJ12055" t="s">
        <v>47</v>
      </c>
      <c r="AK12055" t="s">
        <v>47</v>
      </c>
      <c r="AL12055" t="s">
        <v>926</v>
      </c>
      <c r="AM12055" t="s">
        <v>9478</v>
      </c>
      <c r="AN12055" t="s">
        <v>1442</v>
      </c>
      <c r="AO12055">
        <v>804003003</v>
      </c>
      <c r="AP12055" t="s">
        <v>2014</v>
      </c>
      <c r="AQ12055" t="s">
        <v>9479</v>
      </c>
      <c r="AR12055">
        <v>5710379</v>
      </c>
      <c r="AU12055" t="s">
        <v>9476</v>
      </c>
      <c r="AV12055" t="s">
        <v>1445</v>
      </c>
      <c r="AW12055" t="s">
        <v>1446</v>
      </c>
      <c r="AX12055">
        <v>54001572022</v>
      </c>
      <c r="AY12055">
        <v>54001572022</v>
      </c>
      <c r="AZ12055">
        <v>1393412855</v>
      </c>
      <c r="BA12055">
        <v>69670643</v>
      </c>
      <c r="BB12055">
        <v>1463083498</v>
      </c>
      <c r="BC12055">
        <v>1005</v>
      </c>
      <c r="BD12055">
        <v>968</v>
      </c>
      <c r="BE12055" t="s">
        <v>9474</v>
      </c>
      <c r="BF12055" t="s">
        <v>9476</v>
      </c>
      <c r="BG12055" t="s">
        <v>4118</v>
      </c>
      <c r="BH12055" t="s">
        <v>2312</v>
      </c>
      <c r="BI12055" t="s">
        <v>1436</v>
      </c>
      <c r="BJ12055" t="s">
        <v>1436</v>
      </c>
      <c r="BK12055" t="s">
        <v>13600</v>
      </c>
      <c r="BL12055" t="s">
        <v>9475</v>
      </c>
      <c r="BM12055">
        <v>3107782978</v>
      </c>
      <c r="BN12055" t="s">
        <v>9477</v>
      </c>
      <c r="BO12055" t="s">
        <v>9075</v>
      </c>
      <c r="BP12055" t="s">
        <v>93</v>
      </c>
      <c r="BQ12055">
        <v>249937480</v>
      </c>
      <c r="BR12055">
        <v>130</v>
      </c>
      <c r="BS12055">
        <v>384519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 s="10">
        <v>1463083498</v>
      </c>
    </row>
    <row r="12056" spans="1:90" hidden="1">
      <c r="A12056" s="9" t="s">
        <v>1431</v>
      </c>
      <c r="B12056" s="9">
        <v>2022</v>
      </c>
      <c r="C12056" s="9">
        <v>2022</v>
      </c>
      <c r="D12056" s="13" t="s">
        <v>47</v>
      </c>
      <c r="E12056" t="s">
        <v>985</v>
      </c>
      <c r="F12056" t="s">
        <v>96</v>
      </c>
      <c r="G12056">
        <v>54001572022</v>
      </c>
      <c r="H12056" s="14" t="s">
        <v>1431</v>
      </c>
      <c r="I12056" s="14" t="s">
        <v>96</v>
      </c>
      <c r="J12056" s="10">
        <v>2022</v>
      </c>
      <c r="K12056" s="10">
        <v>2022</v>
      </c>
      <c r="L12056" s="11">
        <v>44725</v>
      </c>
      <c r="M12056" s="11">
        <v>44865</v>
      </c>
      <c r="N12056" s="14" t="s">
        <v>9474</v>
      </c>
      <c r="O12056" t="s">
        <v>4118</v>
      </c>
      <c r="P12056" t="s">
        <v>2312</v>
      </c>
      <c r="Q12056" t="s">
        <v>1436</v>
      </c>
      <c r="R12056" t="s">
        <v>1436</v>
      </c>
      <c r="S12056" t="s">
        <v>13600</v>
      </c>
      <c r="T12056" t="s">
        <v>9475</v>
      </c>
      <c r="U12056" t="s">
        <v>9476</v>
      </c>
      <c r="V12056" t="s">
        <v>9477</v>
      </c>
      <c r="Y12056">
        <v>3107782978</v>
      </c>
      <c r="Z12056" s="11">
        <v>44725</v>
      </c>
      <c r="AA12056" s="11">
        <v>44713</v>
      </c>
      <c r="AB12056" s="1">
        <v>44926</v>
      </c>
      <c r="AC12056" s="1">
        <v>44713</v>
      </c>
      <c r="AD12056" s="1">
        <v>44926</v>
      </c>
      <c r="AE12056" s="1">
        <v>44865</v>
      </c>
      <c r="AF12056" t="s">
        <v>922</v>
      </c>
      <c r="AG12056" t="s">
        <v>47</v>
      </c>
      <c r="AH12056" t="s">
        <v>980</v>
      </c>
      <c r="AI12056" t="s">
        <v>985</v>
      </c>
      <c r="AJ12056" t="s">
        <v>47</v>
      </c>
      <c r="AK12056" t="s">
        <v>47</v>
      </c>
      <c r="AL12056" t="s">
        <v>926</v>
      </c>
      <c r="AM12056" t="s">
        <v>9478</v>
      </c>
      <c r="AN12056" t="s">
        <v>1442</v>
      </c>
      <c r="AO12056">
        <v>804003003</v>
      </c>
      <c r="AP12056" t="s">
        <v>2014</v>
      </c>
      <c r="AQ12056" t="s">
        <v>9479</v>
      </c>
      <c r="AR12056">
        <v>5710379</v>
      </c>
      <c r="AU12056" t="s">
        <v>9476</v>
      </c>
      <c r="AV12056" t="s">
        <v>1445</v>
      </c>
      <c r="AW12056" t="s">
        <v>1446</v>
      </c>
      <c r="AX12056">
        <v>54001572022</v>
      </c>
      <c r="AY12056">
        <v>54001572022</v>
      </c>
      <c r="AZ12056">
        <v>1393412855</v>
      </c>
      <c r="BA12056">
        <v>69670643</v>
      </c>
      <c r="BB12056">
        <v>1463083498</v>
      </c>
      <c r="BC12056">
        <v>1005</v>
      </c>
      <c r="BD12056">
        <v>968</v>
      </c>
      <c r="BE12056" t="s">
        <v>9474</v>
      </c>
      <c r="BF12056" t="s">
        <v>9476</v>
      </c>
      <c r="BG12056" t="s">
        <v>4118</v>
      </c>
      <c r="BH12056" t="s">
        <v>2312</v>
      </c>
      <c r="BI12056" t="s">
        <v>1436</v>
      </c>
      <c r="BJ12056" t="s">
        <v>1436</v>
      </c>
      <c r="BK12056" t="s">
        <v>13600</v>
      </c>
      <c r="BL12056" t="s">
        <v>9475</v>
      </c>
      <c r="BM12056">
        <v>3107782978</v>
      </c>
      <c r="BN12056" t="s">
        <v>9477</v>
      </c>
      <c r="BO12056" t="s">
        <v>9075</v>
      </c>
      <c r="BP12056" t="s">
        <v>93</v>
      </c>
      <c r="BQ12056">
        <v>249937480</v>
      </c>
      <c r="BR12056">
        <v>130</v>
      </c>
      <c r="BS12056">
        <v>384519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 s="10">
        <v>1463083498</v>
      </c>
    </row>
    <row r="12057" spans="1:90" hidden="1">
      <c r="A12057" s="9" t="s">
        <v>1431</v>
      </c>
      <c r="B12057" s="9">
        <v>2022</v>
      </c>
      <c r="C12057" s="9">
        <v>2022</v>
      </c>
      <c r="D12057" s="13" t="s">
        <v>42</v>
      </c>
      <c r="E12057" t="s">
        <v>996</v>
      </c>
      <c r="F12057" t="s">
        <v>96</v>
      </c>
      <c r="G12057">
        <v>41001462022</v>
      </c>
      <c r="H12057" s="14" t="s">
        <v>1431</v>
      </c>
      <c r="I12057" s="14" t="s">
        <v>96</v>
      </c>
      <c r="J12057" s="10">
        <v>2022</v>
      </c>
      <c r="K12057" s="10">
        <v>2022</v>
      </c>
      <c r="L12057" s="11">
        <v>44714</v>
      </c>
      <c r="M12057" s="11">
        <v>44865</v>
      </c>
      <c r="N12057" s="14" t="s">
        <v>2747</v>
      </c>
      <c r="O12057" t="s">
        <v>9229</v>
      </c>
      <c r="Q12057" t="s">
        <v>2602</v>
      </c>
      <c r="R12057" t="s">
        <v>9230</v>
      </c>
      <c r="T12057" t="s">
        <v>2748</v>
      </c>
      <c r="U12057" t="s">
        <v>2749</v>
      </c>
      <c r="V12057" t="s">
        <v>2750</v>
      </c>
      <c r="Y12057">
        <v>3143255807</v>
      </c>
      <c r="Z12057" s="11">
        <v>44714</v>
      </c>
      <c r="AA12057" s="11">
        <v>44713</v>
      </c>
      <c r="AB12057" s="1">
        <v>44865</v>
      </c>
      <c r="AC12057" s="1">
        <v>44713</v>
      </c>
      <c r="AD12057" s="1">
        <v>44865</v>
      </c>
      <c r="AE12057" s="1">
        <v>44865</v>
      </c>
      <c r="AF12057" t="s">
        <v>992</v>
      </c>
      <c r="AG12057" t="s">
        <v>42</v>
      </c>
      <c r="AH12057" t="s">
        <v>993</v>
      </c>
      <c r="AI12057" t="s">
        <v>996</v>
      </c>
      <c r="AJ12057" t="s">
        <v>54</v>
      </c>
      <c r="AK12057" t="s">
        <v>42</v>
      </c>
      <c r="AL12057" t="s">
        <v>431</v>
      </c>
      <c r="AM12057" t="s">
        <v>2751</v>
      </c>
      <c r="AN12057" t="s">
        <v>1442</v>
      </c>
      <c r="AO12057">
        <v>900621294</v>
      </c>
      <c r="AP12057" t="s">
        <v>1443</v>
      </c>
      <c r="AQ12057" t="s">
        <v>2752</v>
      </c>
      <c r="AR12057">
        <v>2612026</v>
      </c>
      <c r="AU12057" t="s">
        <v>2753</v>
      </c>
      <c r="AV12057" t="s">
        <v>1445</v>
      </c>
      <c r="AW12057" t="s">
        <v>1446</v>
      </c>
      <c r="AX12057">
        <v>41001462022</v>
      </c>
      <c r="AY12057">
        <v>41001462022</v>
      </c>
      <c r="AZ12057">
        <v>971166552</v>
      </c>
      <c r="BA12057">
        <v>38846662</v>
      </c>
      <c r="BB12057">
        <v>1010013214</v>
      </c>
      <c r="BC12057">
        <v>514</v>
      </c>
      <c r="BD12057">
        <v>472</v>
      </c>
      <c r="BE12057" t="s">
        <v>2747</v>
      </c>
      <c r="BF12057" t="s">
        <v>2749</v>
      </c>
      <c r="BG12057" t="s">
        <v>9229</v>
      </c>
      <c r="BI12057" t="s">
        <v>2602</v>
      </c>
      <c r="BJ12057" t="s">
        <v>9230</v>
      </c>
      <c r="BL12057" t="s">
        <v>2748</v>
      </c>
      <c r="BM12057">
        <v>3143255807</v>
      </c>
      <c r="BN12057" t="s">
        <v>2750</v>
      </c>
      <c r="BO12057" t="s">
        <v>9231</v>
      </c>
      <c r="BP12057" t="s">
        <v>93</v>
      </c>
      <c r="BQ12057">
        <v>278473272</v>
      </c>
      <c r="BR12057">
        <v>154</v>
      </c>
      <c r="BS12057">
        <v>346535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 s="10">
        <v>1010013214</v>
      </c>
    </row>
    <row r="12058" spans="1:90" hidden="1">
      <c r="A12058" s="9" t="s">
        <v>1431</v>
      </c>
      <c r="B12058" s="9">
        <v>2022</v>
      </c>
      <c r="C12058" s="9">
        <v>2022</v>
      </c>
      <c r="D12058" s="13" t="s">
        <v>42</v>
      </c>
      <c r="E12058" t="s">
        <v>996</v>
      </c>
      <c r="F12058" t="s">
        <v>96</v>
      </c>
      <c r="G12058">
        <v>41001462022</v>
      </c>
      <c r="H12058" s="14" t="s">
        <v>1431</v>
      </c>
      <c r="I12058" s="14" t="s">
        <v>96</v>
      </c>
      <c r="J12058" s="10">
        <v>2022</v>
      </c>
      <c r="K12058" s="10">
        <v>2022</v>
      </c>
      <c r="L12058" s="11">
        <v>44714</v>
      </c>
      <c r="M12058" s="11">
        <v>44865</v>
      </c>
      <c r="N12058" s="14" t="s">
        <v>2747</v>
      </c>
      <c r="O12058" t="s">
        <v>9229</v>
      </c>
      <c r="Q12058" t="s">
        <v>2602</v>
      </c>
      <c r="R12058" t="s">
        <v>9230</v>
      </c>
      <c r="T12058" t="s">
        <v>2748</v>
      </c>
      <c r="U12058" t="s">
        <v>2749</v>
      </c>
      <c r="V12058" t="s">
        <v>2750</v>
      </c>
      <c r="Y12058">
        <v>3143255807</v>
      </c>
      <c r="Z12058" s="11">
        <v>44714</v>
      </c>
      <c r="AA12058" s="11">
        <v>44713</v>
      </c>
      <c r="AB12058" s="1">
        <v>44865</v>
      </c>
      <c r="AC12058" s="1">
        <v>44713</v>
      </c>
      <c r="AD12058" s="1">
        <v>44865</v>
      </c>
      <c r="AE12058" s="1">
        <v>44865</v>
      </c>
      <c r="AF12058" t="s">
        <v>992</v>
      </c>
      <c r="AG12058" t="s">
        <v>42</v>
      </c>
      <c r="AH12058" t="s">
        <v>993</v>
      </c>
      <c r="AI12058" t="s">
        <v>996</v>
      </c>
      <c r="AJ12058" t="s">
        <v>54</v>
      </c>
      <c r="AK12058" t="s">
        <v>42</v>
      </c>
      <c r="AL12058" t="s">
        <v>431</v>
      </c>
      <c r="AM12058" t="s">
        <v>2751</v>
      </c>
      <c r="AN12058" t="s">
        <v>1442</v>
      </c>
      <c r="AO12058">
        <v>900621294</v>
      </c>
      <c r="AP12058" t="s">
        <v>1443</v>
      </c>
      <c r="AQ12058" t="s">
        <v>2752</v>
      </c>
      <c r="AR12058">
        <v>2612026</v>
      </c>
      <c r="AU12058" t="s">
        <v>2753</v>
      </c>
      <c r="AV12058" t="s">
        <v>1445</v>
      </c>
      <c r="AW12058" t="s">
        <v>1446</v>
      </c>
      <c r="AX12058">
        <v>41001462022</v>
      </c>
      <c r="AY12058">
        <v>41001462022</v>
      </c>
      <c r="AZ12058">
        <v>971166552</v>
      </c>
      <c r="BA12058">
        <v>38846662</v>
      </c>
      <c r="BB12058">
        <v>1010013214</v>
      </c>
      <c r="BC12058">
        <v>514</v>
      </c>
      <c r="BD12058">
        <v>472</v>
      </c>
      <c r="BE12058" t="s">
        <v>2747</v>
      </c>
      <c r="BF12058" t="s">
        <v>2749</v>
      </c>
      <c r="BG12058" t="s">
        <v>9229</v>
      </c>
      <c r="BI12058" t="s">
        <v>2602</v>
      </c>
      <c r="BJ12058" t="s">
        <v>9230</v>
      </c>
      <c r="BL12058" t="s">
        <v>2748</v>
      </c>
      <c r="BM12058">
        <v>3143255807</v>
      </c>
      <c r="BN12058" t="s">
        <v>2750</v>
      </c>
      <c r="BO12058" t="s">
        <v>9231</v>
      </c>
      <c r="BP12058" t="s">
        <v>93</v>
      </c>
      <c r="BQ12058">
        <v>278473272</v>
      </c>
      <c r="BR12058">
        <v>154</v>
      </c>
      <c r="BS12058">
        <v>346535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 s="10">
        <v>1010013214</v>
      </c>
    </row>
    <row r="12059" spans="1:90" hidden="1">
      <c r="A12059" s="9" t="s">
        <v>1431</v>
      </c>
      <c r="B12059" s="9">
        <v>2022</v>
      </c>
      <c r="C12059" s="9">
        <v>2022</v>
      </c>
      <c r="D12059" s="13" t="s">
        <v>42</v>
      </c>
      <c r="E12059" t="s">
        <v>996</v>
      </c>
      <c r="F12059" t="s">
        <v>96</v>
      </c>
      <c r="G12059">
        <v>41001462022</v>
      </c>
      <c r="H12059" s="14" t="s">
        <v>1431</v>
      </c>
      <c r="I12059" s="14" t="s">
        <v>96</v>
      </c>
      <c r="J12059" s="10">
        <v>2022</v>
      </c>
      <c r="K12059" s="10">
        <v>2022</v>
      </c>
      <c r="L12059" s="11">
        <v>44714</v>
      </c>
      <c r="M12059" s="11">
        <v>44865</v>
      </c>
      <c r="N12059" s="14" t="s">
        <v>2747</v>
      </c>
      <c r="O12059" t="s">
        <v>9229</v>
      </c>
      <c r="Q12059" t="s">
        <v>2602</v>
      </c>
      <c r="R12059" t="s">
        <v>9230</v>
      </c>
      <c r="T12059" t="s">
        <v>2748</v>
      </c>
      <c r="U12059" t="s">
        <v>2749</v>
      </c>
      <c r="V12059" t="s">
        <v>2750</v>
      </c>
      <c r="Y12059">
        <v>3143255807</v>
      </c>
      <c r="Z12059" s="11">
        <v>44714</v>
      </c>
      <c r="AA12059" s="11">
        <v>44713</v>
      </c>
      <c r="AB12059" s="1">
        <v>44865</v>
      </c>
      <c r="AC12059" s="1">
        <v>44713</v>
      </c>
      <c r="AD12059" s="1">
        <v>44865</v>
      </c>
      <c r="AE12059" s="1">
        <v>44865</v>
      </c>
      <c r="AF12059" t="s">
        <v>992</v>
      </c>
      <c r="AG12059" t="s">
        <v>42</v>
      </c>
      <c r="AH12059" t="s">
        <v>993</v>
      </c>
      <c r="AI12059" t="s">
        <v>996</v>
      </c>
      <c r="AJ12059" t="s">
        <v>54</v>
      </c>
      <c r="AK12059" t="s">
        <v>42</v>
      </c>
      <c r="AL12059" t="s">
        <v>431</v>
      </c>
      <c r="AM12059" t="s">
        <v>2751</v>
      </c>
      <c r="AN12059" t="s">
        <v>1442</v>
      </c>
      <c r="AO12059">
        <v>900621294</v>
      </c>
      <c r="AP12059" t="s">
        <v>1443</v>
      </c>
      <c r="AQ12059" t="s">
        <v>2752</v>
      </c>
      <c r="AR12059">
        <v>2612026</v>
      </c>
      <c r="AU12059" t="s">
        <v>2753</v>
      </c>
      <c r="AV12059" t="s">
        <v>1445</v>
      </c>
      <c r="AW12059" t="s">
        <v>1446</v>
      </c>
      <c r="AX12059">
        <v>41001462022</v>
      </c>
      <c r="AY12059">
        <v>41001462022</v>
      </c>
      <c r="AZ12059">
        <v>971166552</v>
      </c>
      <c r="BA12059">
        <v>38846662</v>
      </c>
      <c r="BB12059">
        <v>1010013214</v>
      </c>
      <c r="BC12059">
        <v>514</v>
      </c>
      <c r="BD12059">
        <v>472</v>
      </c>
      <c r="BE12059" t="s">
        <v>2747</v>
      </c>
      <c r="BF12059" t="s">
        <v>2749</v>
      </c>
      <c r="BG12059" t="s">
        <v>9229</v>
      </c>
      <c r="BI12059" t="s">
        <v>2602</v>
      </c>
      <c r="BJ12059" t="s">
        <v>9230</v>
      </c>
      <c r="BL12059" t="s">
        <v>2748</v>
      </c>
      <c r="BM12059">
        <v>3143255807</v>
      </c>
      <c r="BN12059" t="s">
        <v>2750</v>
      </c>
      <c r="BO12059" t="s">
        <v>9231</v>
      </c>
      <c r="BP12059" t="s">
        <v>98</v>
      </c>
      <c r="BQ12059">
        <v>692693279</v>
      </c>
      <c r="BR12059">
        <v>360</v>
      </c>
      <c r="BS12059">
        <v>367604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 s="10">
        <v>1010013214</v>
      </c>
    </row>
    <row r="12060" spans="1:90" hidden="1">
      <c r="A12060" s="9" t="s">
        <v>1431</v>
      </c>
      <c r="B12060" s="9">
        <v>2022</v>
      </c>
      <c r="C12060" s="9">
        <v>2022</v>
      </c>
      <c r="D12060" s="13" t="s">
        <v>42</v>
      </c>
      <c r="E12060" t="s">
        <v>996</v>
      </c>
      <c r="F12060" t="s">
        <v>96</v>
      </c>
      <c r="G12060">
        <v>41001462022</v>
      </c>
      <c r="H12060" s="14" t="s">
        <v>1431</v>
      </c>
      <c r="I12060" s="14" t="s">
        <v>96</v>
      </c>
      <c r="J12060" s="10">
        <v>2022</v>
      </c>
      <c r="K12060" s="10">
        <v>2022</v>
      </c>
      <c r="L12060" s="11">
        <v>44714</v>
      </c>
      <c r="M12060" s="11">
        <v>44865</v>
      </c>
      <c r="N12060" s="14" t="s">
        <v>2747</v>
      </c>
      <c r="O12060" t="s">
        <v>9229</v>
      </c>
      <c r="Q12060" t="s">
        <v>2602</v>
      </c>
      <c r="R12060" t="s">
        <v>9230</v>
      </c>
      <c r="T12060" t="s">
        <v>2748</v>
      </c>
      <c r="U12060" t="s">
        <v>2749</v>
      </c>
      <c r="V12060" t="s">
        <v>2750</v>
      </c>
      <c r="Y12060">
        <v>3143255807</v>
      </c>
      <c r="Z12060" s="11">
        <v>44714</v>
      </c>
      <c r="AA12060" s="11">
        <v>44713</v>
      </c>
      <c r="AB12060" s="1">
        <v>44865</v>
      </c>
      <c r="AC12060" s="1">
        <v>44713</v>
      </c>
      <c r="AD12060" s="1">
        <v>44865</v>
      </c>
      <c r="AE12060" s="1">
        <v>44865</v>
      </c>
      <c r="AF12060" t="s">
        <v>992</v>
      </c>
      <c r="AG12060" t="s">
        <v>42</v>
      </c>
      <c r="AH12060" t="s">
        <v>993</v>
      </c>
      <c r="AI12060" t="s">
        <v>996</v>
      </c>
      <c r="AJ12060" t="s">
        <v>54</v>
      </c>
      <c r="AK12060" t="s">
        <v>42</v>
      </c>
      <c r="AL12060" t="s">
        <v>431</v>
      </c>
      <c r="AM12060" t="s">
        <v>2751</v>
      </c>
      <c r="AN12060" t="s">
        <v>1442</v>
      </c>
      <c r="AO12060">
        <v>900621294</v>
      </c>
      <c r="AP12060" t="s">
        <v>1443</v>
      </c>
      <c r="AQ12060" t="s">
        <v>2752</v>
      </c>
      <c r="AR12060">
        <v>2612026</v>
      </c>
      <c r="AU12060" t="s">
        <v>2753</v>
      </c>
      <c r="AV12060" t="s">
        <v>1445</v>
      </c>
      <c r="AW12060" t="s">
        <v>1446</v>
      </c>
      <c r="AX12060">
        <v>41001462022</v>
      </c>
      <c r="AY12060">
        <v>41001462022</v>
      </c>
      <c r="AZ12060">
        <v>971166552</v>
      </c>
      <c r="BA12060">
        <v>38846662</v>
      </c>
      <c r="BB12060">
        <v>1010013214</v>
      </c>
      <c r="BC12060">
        <v>514</v>
      </c>
      <c r="BD12060">
        <v>472</v>
      </c>
      <c r="BE12060" t="s">
        <v>2747</v>
      </c>
      <c r="BF12060" t="s">
        <v>2749</v>
      </c>
      <c r="BG12060" t="s">
        <v>9229</v>
      </c>
      <c r="BI12060" t="s">
        <v>2602</v>
      </c>
      <c r="BJ12060" t="s">
        <v>9230</v>
      </c>
      <c r="BL12060" t="s">
        <v>2748</v>
      </c>
      <c r="BM12060">
        <v>3143255807</v>
      </c>
      <c r="BN12060" t="s">
        <v>2750</v>
      </c>
      <c r="BO12060" t="s">
        <v>9231</v>
      </c>
      <c r="BP12060" t="s">
        <v>98</v>
      </c>
      <c r="BQ12060">
        <v>692693279</v>
      </c>
      <c r="BR12060">
        <v>360</v>
      </c>
      <c r="BS12060">
        <v>367604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 s="10">
        <v>1010013214</v>
      </c>
    </row>
    <row r="12061" spans="1:90" hidden="1">
      <c r="A12061" s="9" t="s">
        <v>1431</v>
      </c>
      <c r="B12061" s="9">
        <v>2022</v>
      </c>
      <c r="C12061" s="9">
        <v>2022</v>
      </c>
      <c r="D12061" s="13" t="s">
        <v>47</v>
      </c>
      <c r="E12061" t="s">
        <v>984</v>
      </c>
      <c r="F12061" t="s">
        <v>96</v>
      </c>
      <c r="G12061">
        <v>54001582022</v>
      </c>
      <c r="H12061" s="14" t="s">
        <v>1431</v>
      </c>
      <c r="I12061" s="14" t="s">
        <v>96</v>
      </c>
      <c r="J12061" s="10">
        <v>2022</v>
      </c>
      <c r="K12061" s="10">
        <v>2022</v>
      </c>
      <c r="L12061" s="11">
        <v>44725</v>
      </c>
      <c r="M12061" s="11">
        <v>44865</v>
      </c>
      <c r="N12061" s="14" t="s">
        <v>9474</v>
      </c>
      <c r="O12061" t="s">
        <v>4118</v>
      </c>
      <c r="P12061" t="s">
        <v>2312</v>
      </c>
      <c r="Q12061" t="s">
        <v>1436</v>
      </c>
      <c r="R12061" t="s">
        <v>1436</v>
      </c>
      <c r="S12061" t="s">
        <v>13600</v>
      </c>
      <c r="T12061" t="s">
        <v>9475</v>
      </c>
      <c r="U12061" t="s">
        <v>9476</v>
      </c>
      <c r="V12061" t="s">
        <v>9477</v>
      </c>
      <c r="Y12061">
        <v>3107782978</v>
      </c>
      <c r="Z12061" s="11">
        <v>44725</v>
      </c>
      <c r="AA12061" s="11">
        <v>44713</v>
      </c>
      <c r="AB12061" s="1">
        <v>44926</v>
      </c>
      <c r="AC12061" s="1">
        <v>44713</v>
      </c>
      <c r="AD12061" s="1">
        <v>44926</v>
      </c>
      <c r="AE12061" s="1">
        <v>44865</v>
      </c>
      <c r="AF12061" t="s">
        <v>922</v>
      </c>
      <c r="AG12061" t="s">
        <v>47</v>
      </c>
      <c r="AH12061" t="s">
        <v>980</v>
      </c>
      <c r="AI12061" t="s">
        <v>984</v>
      </c>
      <c r="AJ12061" t="s">
        <v>47</v>
      </c>
      <c r="AK12061" t="s">
        <v>47</v>
      </c>
      <c r="AL12061" t="s">
        <v>926</v>
      </c>
      <c r="AM12061" t="s">
        <v>9478</v>
      </c>
      <c r="AN12061" t="s">
        <v>1442</v>
      </c>
      <c r="AO12061">
        <v>804003003</v>
      </c>
      <c r="AP12061" t="s">
        <v>2014</v>
      </c>
      <c r="AQ12061" t="s">
        <v>9479</v>
      </c>
      <c r="AR12061">
        <v>5710379</v>
      </c>
      <c r="AU12061" t="s">
        <v>9476</v>
      </c>
      <c r="AV12061" t="s">
        <v>1445</v>
      </c>
      <c r="AW12061" t="s">
        <v>1446</v>
      </c>
      <c r="AX12061">
        <v>54001582022</v>
      </c>
      <c r="AY12061">
        <v>54001582022</v>
      </c>
      <c r="AZ12061">
        <v>1488816519</v>
      </c>
      <c r="BA12061">
        <v>74440826</v>
      </c>
      <c r="BB12061">
        <v>1563257345</v>
      </c>
      <c r="BC12061">
        <v>1029</v>
      </c>
      <c r="BD12061">
        <v>1002</v>
      </c>
      <c r="BE12061" t="s">
        <v>9474</v>
      </c>
      <c r="BF12061" t="s">
        <v>9476</v>
      </c>
      <c r="BG12061" t="s">
        <v>4118</v>
      </c>
      <c r="BH12061" t="s">
        <v>2312</v>
      </c>
      <c r="BI12061" t="s">
        <v>1436</v>
      </c>
      <c r="BJ12061" t="s">
        <v>1436</v>
      </c>
      <c r="BK12061" t="s">
        <v>13600</v>
      </c>
      <c r="BL12061" t="s">
        <v>9475</v>
      </c>
      <c r="BM12061">
        <v>3107782978</v>
      </c>
      <c r="BN12061" t="s">
        <v>9477</v>
      </c>
      <c r="BO12061" t="s">
        <v>9075</v>
      </c>
      <c r="BP12061" t="s">
        <v>93</v>
      </c>
      <c r="BQ12061">
        <v>307615360</v>
      </c>
      <c r="BR12061">
        <v>160</v>
      </c>
      <c r="BS12061">
        <v>384519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 s="10">
        <v>1563257345</v>
      </c>
    </row>
    <row r="12062" spans="1:90" hidden="1">
      <c r="A12062" s="9" t="s">
        <v>1431</v>
      </c>
      <c r="B12062" s="9">
        <v>2022</v>
      </c>
      <c r="C12062" s="9">
        <v>2022</v>
      </c>
      <c r="D12062" s="13" t="s">
        <v>47</v>
      </c>
      <c r="E12062" t="s">
        <v>984</v>
      </c>
      <c r="F12062" t="s">
        <v>96</v>
      </c>
      <c r="G12062">
        <v>54001582022</v>
      </c>
      <c r="H12062" s="14" t="s">
        <v>1431</v>
      </c>
      <c r="I12062" s="14" t="s">
        <v>96</v>
      </c>
      <c r="J12062" s="10">
        <v>2022</v>
      </c>
      <c r="K12062" s="10">
        <v>2022</v>
      </c>
      <c r="L12062" s="11">
        <v>44725</v>
      </c>
      <c r="M12062" s="11">
        <v>44865</v>
      </c>
      <c r="N12062" s="14" t="s">
        <v>9474</v>
      </c>
      <c r="O12062" t="s">
        <v>4118</v>
      </c>
      <c r="P12062" t="s">
        <v>2312</v>
      </c>
      <c r="Q12062" t="s">
        <v>1436</v>
      </c>
      <c r="R12062" t="s">
        <v>1436</v>
      </c>
      <c r="S12062" t="s">
        <v>13600</v>
      </c>
      <c r="T12062" t="s">
        <v>9475</v>
      </c>
      <c r="U12062" t="s">
        <v>9476</v>
      </c>
      <c r="V12062" t="s">
        <v>9477</v>
      </c>
      <c r="Y12062">
        <v>3107782978</v>
      </c>
      <c r="Z12062" s="11">
        <v>44725</v>
      </c>
      <c r="AA12062" s="11">
        <v>44713</v>
      </c>
      <c r="AB12062" s="1">
        <v>44926</v>
      </c>
      <c r="AC12062" s="1">
        <v>44713</v>
      </c>
      <c r="AD12062" s="1">
        <v>44926</v>
      </c>
      <c r="AE12062" s="1">
        <v>44865</v>
      </c>
      <c r="AF12062" t="s">
        <v>922</v>
      </c>
      <c r="AG12062" t="s">
        <v>47</v>
      </c>
      <c r="AH12062" t="s">
        <v>980</v>
      </c>
      <c r="AI12062" t="s">
        <v>984</v>
      </c>
      <c r="AJ12062" t="s">
        <v>47</v>
      </c>
      <c r="AK12062" t="s">
        <v>47</v>
      </c>
      <c r="AL12062" t="s">
        <v>926</v>
      </c>
      <c r="AM12062" t="s">
        <v>9478</v>
      </c>
      <c r="AN12062" t="s">
        <v>1442</v>
      </c>
      <c r="AO12062">
        <v>804003003</v>
      </c>
      <c r="AP12062" t="s">
        <v>2014</v>
      </c>
      <c r="AQ12062" t="s">
        <v>9479</v>
      </c>
      <c r="AR12062">
        <v>5710379</v>
      </c>
      <c r="AU12062" t="s">
        <v>9476</v>
      </c>
      <c r="AV12062" t="s">
        <v>1445</v>
      </c>
      <c r="AW12062" t="s">
        <v>1446</v>
      </c>
      <c r="AX12062">
        <v>54001582022</v>
      </c>
      <c r="AY12062">
        <v>54001582022</v>
      </c>
      <c r="AZ12062">
        <v>1488816519</v>
      </c>
      <c r="BA12062">
        <v>74440826</v>
      </c>
      <c r="BB12062">
        <v>1563257345</v>
      </c>
      <c r="BC12062">
        <v>1029</v>
      </c>
      <c r="BD12062">
        <v>1002</v>
      </c>
      <c r="BE12062" t="s">
        <v>9474</v>
      </c>
      <c r="BF12062" t="s">
        <v>9476</v>
      </c>
      <c r="BG12062" t="s">
        <v>4118</v>
      </c>
      <c r="BH12062" t="s">
        <v>2312</v>
      </c>
      <c r="BI12062" t="s">
        <v>1436</v>
      </c>
      <c r="BJ12062" t="s">
        <v>1436</v>
      </c>
      <c r="BK12062" t="s">
        <v>13600</v>
      </c>
      <c r="BL12062" t="s">
        <v>9475</v>
      </c>
      <c r="BM12062">
        <v>3107782978</v>
      </c>
      <c r="BN12062" t="s">
        <v>9477</v>
      </c>
      <c r="BO12062" t="s">
        <v>9075</v>
      </c>
      <c r="BP12062" t="s">
        <v>93</v>
      </c>
      <c r="BQ12062">
        <v>307615360</v>
      </c>
      <c r="BR12062">
        <v>160</v>
      </c>
      <c r="BS12062">
        <v>384519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 s="10">
        <v>1563257345</v>
      </c>
    </row>
    <row r="12063" spans="1:90" hidden="1">
      <c r="A12063" s="9" t="s">
        <v>1431</v>
      </c>
      <c r="B12063" s="9">
        <v>2022</v>
      </c>
      <c r="C12063" s="9">
        <v>2022</v>
      </c>
      <c r="D12063" s="13" t="s">
        <v>47</v>
      </c>
      <c r="E12063" t="s">
        <v>984</v>
      </c>
      <c r="F12063" t="s">
        <v>96</v>
      </c>
      <c r="G12063">
        <v>54001582022</v>
      </c>
      <c r="H12063" s="14" t="s">
        <v>1431</v>
      </c>
      <c r="I12063" s="14" t="s">
        <v>96</v>
      </c>
      <c r="J12063" s="10">
        <v>2022</v>
      </c>
      <c r="K12063" s="10">
        <v>2022</v>
      </c>
      <c r="L12063" s="11">
        <v>44725</v>
      </c>
      <c r="M12063" s="11">
        <v>44865</v>
      </c>
      <c r="N12063" s="14" t="s">
        <v>9474</v>
      </c>
      <c r="O12063" t="s">
        <v>4118</v>
      </c>
      <c r="P12063" t="s">
        <v>2312</v>
      </c>
      <c r="Q12063" t="s">
        <v>1436</v>
      </c>
      <c r="R12063" t="s">
        <v>1436</v>
      </c>
      <c r="S12063" t="s">
        <v>13600</v>
      </c>
      <c r="T12063" t="s">
        <v>9475</v>
      </c>
      <c r="U12063" t="s">
        <v>9476</v>
      </c>
      <c r="V12063" t="s">
        <v>9477</v>
      </c>
      <c r="Y12063">
        <v>3107782978</v>
      </c>
      <c r="Z12063" s="11">
        <v>44725</v>
      </c>
      <c r="AA12063" s="11">
        <v>44713</v>
      </c>
      <c r="AB12063" s="1">
        <v>44926</v>
      </c>
      <c r="AC12063" s="1">
        <v>44713</v>
      </c>
      <c r="AD12063" s="1">
        <v>44926</v>
      </c>
      <c r="AE12063" s="1">
        <v>44865</v>
      </c>
      <c r="AF12063" t="s">
        <v>922</v>
      </c>
      <c r="AG12063" t="s">
        <v>47</v>
      </c>
      <c r="AH12063" t="s">
        <v>980</v>
      </c>
      <c r="AI12063" t="s">
        <v>984</v>
      </c>
      <c r="AJ12063" t="s">
        <v>47</v>
      </c>
      <c r="AK12063" t="s">
        <v>47</v>
      </c>
      <c r="AL12063" t="s">
        <v>926</v>
      </c>
      <c r="AM12063" t="s">
        <v>9478</v>
      </c>
      <c r="AN12063" t="s">
        <v>1442</v>
      </c>
      <c r="AO12063">
        <v>804003003</v>
      </c>
      <c r="AP12063" t="s">
        <v>2014</v>
      </c>
      <c r="AQ12063" t="s">
        <v>9479</v>
      </c>
      <c r="AR12063">
        <v>5710379</v>
      </c>
      <c r="AU12063" t="s">
        <v>9476</v>
      </c>
      <c r="AV12063" t="s">
        <v>1445</v>
      </c>
      <c r="AW12063" t="s">
        <v>1446</v>
      </c>
      <c r="AX12063">
        <v>54001582022</v>
      </c>
      <c r="AY12063">
        <v>54001582022</v>
      </c>
      <c r="AZ12063">
        <v>1488816519</v>
      </c>
      <c r="BA12063">
        <v>74440826</v>
      </c>
      <c r="BB12063">
        <v>1563257345</v>
      </c>
      <c r="BC12063">
        <v>1029</v>
      </c>
      <c r="BD12063">
        <v>1002</v>
      </c>
      <c r="BE12063" t="s">
        <v>9474</v>
      </c>
      <c r="BF12063" t="s">
        <v>9476</v>
      </c>
      <c r="BG12063" t="s">
        <v>4118</v>
      </c>
      <c r="BH12063" t="s">
        <v>2312</v>
      </c>
      <c r="BI12063" t="s">
        <v>1436</v>
      </c>
      <c r="BJ12063" t="s">
        <v>1436</v>
      </c>
      <c r="BK12063" t="s">
        <v>13600</v>
      </c>
      <c r="BL12063" t="s">
        <v>9475</v>
      </c>
      <c r="BM12063">
        <v>3107782978</v>
      </c>
      <c r="BN12063" t="s">
        <v>9477</v>
      </c>
      <c r="BO12063" t="s">
        <v>9075</v>
      </c>
      <c r="BP12063" t="s">
        <v>99</v>
      </c>
      <c r="BQ12063">
        <v>516197455</v>
      </c>
      <c r="BR12063">
        <v>395</v>
      </c>
      <c r="BS12063">
        <v>261366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 s="10">
        <v>1563257345</v>
      </c>
    </row>
    <row r="12064" spans="1:90" hidden="1">
      <c r="A12064" s="9" t="s">
        <v>1431</v>
      </c>
      <c r="B12064" s="9">
        <v>2022</v>
      </c>
      <c r="C12064" s="9">
        <v>2022</v>
      </c>
      <c r="D12064" s="13" t="s">
        <v>47</v>
      </c>
      <c r="E12064" t="s">
        <v>984</v>
      </c>
      <c r="F12064" t="s">
        <v>96</v>
      </c>
      <c r="G12064">
        <v>54001582022</v>
      </c>
      <c r="H12064" s="14" t="s">
        <v>1431</v>
      </c>
      <c r="I12064" s="14" t="s">
        <v>96</v>
      </c>
      <c r="J12064" s="10">
        <v>2022</v>
      </c>
      <c r="K12064" s="10">
        <v>2022</v>
      </c>
      <c r="L12064" s="11">
        <v>44725</v>
      </c>
      <c r="M12064" s="11">
        <v>44865</v>
      </c>
      <c r="N12064" s="14" t="s">
        <v>9474</v>
      </c>
      <c r="O12064" t="s">
        <v>4118</v>
      </c>
      <c r="P12064" t="s">
        <v>2312</v>
      </c>
      <c r="Q12064" t="s">
        <v>1436</v>
      </c>
      <c r="R12064" t="s">
        <v>1436</v>
      </c>
      <c r="S12064" t="s">
        <v>13600</v>
      </c>
      <c r="T12064" t="s">
        <v>9475</v>
      </c>
      <c r="U12064" t="s">
        <v>9476</v>
      </c>
      <c r="V12064" t="s">
        <v>9477</v>
      </c>
      <c r="Y12064">
        <v>3107782978</v>
      </c>
      <c r="Z12064" s="11">
        <v>44725</v>
      </c>
      <c r="AA12064" s="11">
        <v>44713</v>
      </c>
      <c r="AB12064" s="1">
        <v>44926</v>
      </c>
      <c r="AC12064" s="1">
        <v>44713</v>
      </c>
      <c r="AD12064" s="1">
        <v>44926</v>
      </c>
      <c r="AE12064" s="1">
        <v>44865</v>
      </c>
      <c r="AF12064" t="s">
        <v>922</v>
      </c>
      <c r="AG12064" t="s">
        <v>47</v>
      </c>
      <c r="AH12064" t="s">
        <v>980</v>
      </c>
      <c r="AI12064" t="s">
        <v>984</v>
      </c>
      <c r="AJ12064" t="s">
        <v>47</v>
      </c>
      <c r="AK12064" t="s">
        <v>47</v>
      </c>
      <c r="AL12064" t="s">
        <v>926</v>
      </c>
      <c r="AM12064" t="s">
        <v>9478</v>
      </c>
      <c r="AN12064" t="s">
        <v>1442</v>
      </c>
      <c r="AO12064">
        <v>804003003</v>
      </c>
      <c r="AP12064" t="s">
        <v>2014</v>
      </c>
      <c r="AQ12064" t="s">
        <v>9479</v>
      </c>
      <c r="AR12064">
        <v>5710379</v>
      </c>
      <c r="AU12064" t="s">
        <v>9476</v>
      </c>
      <c r="AV12064" t="s">
        <v>1445</v>
      </c>
      <c r="AW12064" t="s">
        <v>1446</v>
      </c>
      <c r="AX12064">
        <v>54001582022</v>
      </c>
      <c r="AY12064">
        <v>54001582022</v>
      </c>
      <c r="AZ12064">
        <v>1488816519</v>
      </c>
      <c r="BA12064">
        <v>74440826</v>
      </c>
      <c r="BB12064">
        <v>1563257345</v>
      </c>
      <c r="BC12064">
        <v>1029</v>
      </c>
      <c r="BD12064">
        <v>1002</v>
      </c>
      <c r="BE12064" t="s">
        <v>9474</v>
      </c>
      <c r="BF12064" t="s">
        <v>9476</v>
      </c>
      <c r="BG12064" t="s">
        <v>4118</v>
      </c>
      <c r="BH12064" t="s">
        <v>2312</v>
      </c>
      <c r="BI12064" t="s">
        <v>1436</v>
      </c>
      <c r="BJ12064" t="s">
        <v>1436</v>
      </c>
      <c r="BK12064" t="s">
        <v>13600</v>
      </c>
      <c r="BL12064" t="s">
        <v>9475</v>
      </c>
      <c r="BM12064">
        <v>3107782978</v>
      </c>
      <c r="BN12064" t="s">
        <v>9477</v>
      </c>
      <c r="BO12064" t="s">
        <v>9075</v>
      </c>
      <c r="BP12064" t="s">
        <v>99</v>
      </c>
      <c r="BQ12064">
        <v>516197455</v>
      </c>
      <c r="BR12064">
        <v>395</v>
      </c>
      <c r="BS12064">
        <v>261366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 s="10">
        <v>1563257345</v>
      </c>
    </row>
    <row r="12065" spans="1:90" hidden="1">
      <c r="A12065" s="9" t="s">
        <v>1431</v>
      </c>
      <c r="B12065" s="9">
        <v>2022</v>
      </c>
      <c r="C12065" s="9">
        <v>2022</v>
      </c>
      <c r="D12065" s="13" t="s">
        <v>47</v>
      </c>
      <c r="E12065" t="s">
        <v>1000</v>
      </c>
      <c r="F12065" t="s">
        <v>96</v>
      </c>
      <c r="G12065">
        <v>54001582022</v>
      </c>
      <c r="H12065" s="14" t="s">
        <v>1431</v>
      </c>
      <c r="I12065" s="14" t="s">
        <v>96</v>
      </c>
      <c r="J12065" s="10">
        <v>2022</v>
      </c>
      <c r="K12065" s="10">
        <v>2022</v>
      </c>
      <c r="L12065" s="11">
        <v>44725</v>
      </c>
      <c r="M12065" s="11">
        <v>44865</v>
      </c>
      <c r="N12065" s="14" t="s">
        <v>9474</v>
      </c>
      <c r="O12065" t="s">
        <v>4118</v>
      </c>
      <c r="P12065" t="s">
        <v>2312</v>
      </c>
      <c r="Q12065" t="s">
        <v>1436</v>
      </c>
      <c r="R12065" t="s">
        <v>1436</v>
      </c>
      <c r="S12065" t="s">
        <v>13600</v>
      </c>
      <c r="T12065" t="s">
        <v>9475</v>
      </c>
      <c r="U12065" t="s">
        <v>9476</v>
      </c>
      <c r="V12065" t="s">
        <v>9477</v>
      </c>
      <c r="Y12065">
        <v>3107782978</v>
      </c>
      <c r="Z12065" s="11">
        <v>44725</v>
      </c>
      <c r="AA12065" s="11">
        <v>44713</v>
      </c>
      <c r="AB12065" s="1">
        <v>44926</v>
      </c>
      <c r="AC12065" s="1">
        <v>44713</v>
      </c>
      <c r="AD12065" s="1">
        <v>44926</v>
      </c>
      <c r="AE12065" s="1">
        <v>44865</v>
      </c>
      <c r="AF12065" t="s">
        <v>922</v>
      </c>
      <c r="AG12065" t="s">
        <v>47</v>
      </c>
      <c r="AH12065" t="s">
        <v>980</v>
      </c>
      <c r="AI12065" t="s">
        <v>1000</v>
      </c>
      <c r="AJ12065" t="s">
        <v>47</v>
      </c>
      <c r="AK12065" t="s">
        <v>47</v>
      </c>
      <c r="AL12065" t="s">
        <v>926</v>
      </c>
      <c r="AM12065" t="s">
        <v>9478</v>
      </c>
      <c r="AN12065" t="s">
        <v>1442</v>
      </c>
      <c r="AO12065">
        <v>804003003</v>
      </c>
      <c r="AP12065" t="s">
        <v>2014</v>
      </c>
      <c r="AQ12065" t="s">
        <v>9479</v>
      </c>
      <c r="AR12065">
        <v>5710379</v>
      </c>
      <c r="AU12065" t="s">
        <v>9476</v>
      </c>
      <c r="AV12065" t="s">
        <v>1445</v>
      </c>
      <c r="AW12065" t="s">
        <v>1446</v>
      </c>
      <c r="AX12065">
        <v>54001582022</v>
      </c>
      <c r="AY12065">
        <v>54001582022</v>
      </c>
      <c r="AZ12065">
        <v>1488816519</v>
      </c>
      <c r="BA12065">
        <v>74440826</v>
      </c>
      <c r="BB12065">
        <v>1563257345</v>
      </c>
      <c r="BC12065">
        <v>1029</v>
      </c>
      <c r="BD12065">
        <v>1002</v>
      </c>
      <c r="BE12065" t="s">
        <v>9474</v>
      </c>
      <c r="BF12065" t="s">
        <v>9476</v>
      </c>
      <c r="BG12065" t="s">
        <v>4118</v>
      </c>
      <c r="BH12065" t="s">
        <v>2312</v>
      </c>
      <c r="BI12065" t="s">
        <v>1436</v>
      </c>
      <c r="BJ12065" t="s">
        <v>1436</v>
      </c>
      <c r="BK12065" t="s">
        <v>13600</v>
      </c>
      <c r="BL12065" t="s">
        <v>9475</v>
      </c>
      <c r="BM12065">
        <v>3107782978</v>
      </c>
      <c r="BN12065" t="s">
        <v>9477</v>
      </c>
      <c r="BO12065" t="s">
        <v>9075</v>
      </c>
      <c r="BP12065" t="s">
        <v>93</v>
      </c>
      <c r="BQ12065">
        <v>142272104</v>
      </c>
      <c r="BR12065">
        <v>74</v>
      </c>
      <c r="BS12065">
        <v>384519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 s="10">
        <v>1563257345</v>
      </c>
    </row>
    <row r="12066" spans="1:90" hidden="1">
      <c r="A12066" s="9" t="s">
        <v>1431</v>
      </c>
      <c r="B12066" s="9">
        <v>2022</v>
      </c>
      <c r="C12066" s="9">
        <v>2022</v>
      </c>
      <c r="D12066" s="13" t="s">
        <v>47</v>
      </c>
      <c r="E12066" t="s">
        <v>1000</v>
      </c>
      <c r="F12066" t="s">
        <v>96</v>
      </c>
      <c r="G12066">
        <v>54001582022</v>
      </c>
      <c r="H12066" s="14" t="s">
        <v>1431</v>
      </c>
      <c r="I12066" s="14" t="s">
        <v>96</v>
      </c>
      <c r="J12066" s="10">
        <v>2022</v>
      </c>
      <c r="K12066" s="10">
        <v>2022</v>
      </c>
      <c r="L12066" s="11">
        <v>44725</v>
      </c>
      <c r="M12066" s="11">
        <v>44865</v>
      </c>
      <c r="N12066" s="14" t="s">
        <v>9474</v>
      </c>
      <c r="O12066" t="s">
        <v>4118</v>
      </c>
      <c r="P12066" t="s">
        <v>2312</v>
      </c>
      <c r="Q12066" t="s">
        <v>1436</v>
      </c>
      <c r="R12066" t="s">
        <v>1436</v>
      </c>
      <c r="S12066" t="s">
        <v>13600</v>
      </c>
      <c r="T12066" t="s">
        <v>9475</v>
      </c>
      <c r="U12066" t="s">
        <v>9476</v>
      </c>
      <c r="V12066" t="s">
        <v>9477</v>
      </c>
      <c r="Y12066">
        <v>3107782978</v>
      </c>
      <c r="Z12066" s="11">
        <v>44725</v>
      </c>
      <c r="AA12066" s="11">
        <v>44713</v>
      </c>
      <c r="AB12066" s="1">
        <v>44926</v>
      </c>
      <c r="AC12066" s="1">
        <v>44713</v>
      </c>
      <c r="AD12066" s="1">
        <v>44926</v>
      </c>
      <c r="AE12066" s="1">
        <v>44865</v>
      </c>
      <c r="AF12066" t="s">
        <v>922</v>
      </c>
      <c r="AG12066" t="s">
        <v>47</v>
      </c>
      <c r="AH12066" t="s">
        <v>980</v>
      </c>
      <c r="AI12066" t="s">
        <v>1000</v>
      </c>
      <c r="AJ12066" t="s">
        <v>47</v>
      </c>
      <c r="AK12066" t="s">
        <v>47</v>
      </c>
      <c r="AL12066" t="s">
        <v>926</v>
      </c>
      <c r="AM12066" t="s">
        <v>9478</v>
      </c>
      <c r="AN12066" t="s">
        <v>1442</v>
      </c>
      <c r="AO12066">
        <v>804003003</v>
      </c>
      <c r="AP12066" t="s">
        <v>2014</v>
      </c>
      <c r="AQ12066" t="s">
        <v>9479</v>
      </c>
      <c r="AR12066">
        <v>5710379</v>
      </c>
      <c r="AU12066" t="s">
        <v>9476</v>
      </c>
      <c r="AV12066" t="s">
        <v>1445</v>
      </c>
      <c r="AW12066" t="s">
        <v>1446</v>
      </c>
      <c r="AX12066">
        <v>54001582022</v>
      </c>
      <c r="AY12066">
        <v>54001582022</v>
      </c>
      <c r="AZ12066">
        <v>1488816519</v>
      </c>
      <c r="BA12066">
        <v>74440826</v>
      </c>
      <c r="BB12066">
        <v>1563257345</v>
      </c>
      <c r="BC12066">
        <v>1029</v>
      </c>
      <c r="BD12066">
        <v>1002</v>
      </c>
      <c r="BE12066" t="s">
        <v>9474</v>
      </c>
      <c r="BF12066" t="s">
        <v>9476</v>
      </c>
      <c r="BG12066" t="s">
        <v>4118</v>
      </c>
      <c r="BH12066" t="s">
        <v>2312</v>
      </c>
      <c r="BI12066" t="s">
        <v>1436</v>
      </c>
      <c r="BJ12066" t="s">
        <v>1436</v>
      </c>
      <c r="BK12066" t="s">
        <v>13600</v>
      </c>
      <c r="BL12066" t="s">
        <v>9475</v>
      </c>
      <c r="BM12066">
        <v>3107782978</v>
      </c>
      <c r="BN12066" t="s">
        <v>9477</v>
      </c>
      <c r="BO12066" t="s">
        <v>9075</v>
      </c>
      <c r="BP12066" t="s">
        <v>93</v>
      </c>
      <c r="BQ12066">
        <v>142272104</v>
      </c>
      <c r="BR12066">
        <v>74</v>
      </c>
      <c r="BS12066">
        <v>384519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 s="10">
        <v>1563257345</v>
      </c>
    </row>
    <row r="12067" spans="1:90" hidden="1">
      <c r="A12067" s="9" t="s">
        <v>1431</v>
      </c>
      <c r="B12067" s="9">
        <v>2022</v>
      </c>
      <c r="C12067" s="9">
        <v>2022</v>
      </c>
      <c r="D12067" s="13" t="s">
        <v>47</v>
      </c>
      <c r="E12067" t="s">
        <v>1000</v>
      </c>
      <c r="F12067" t="s">
        <v>96</v>
      </c>
      <c r="G12067">
        <v>54001582022</v>
      </c>
      <c r="H12067" s="14" t="s">
        <v>1431</v>
      </c>
      <c r="I12067" s="14" t="s">
        <v>96</v>
      </c>
      <c r="J12067" s="10">
        <v>2022</v>
      </c>
      <c r="K12067" s="10">
        <v>2022</v>
      </c>
      <c r="L12067" s="11">
        <v>44725</v>
      </c>
      <c r="M12067" s="11">
        <v>44865</v>
      </c>
      <c r="N12067" s="14" t="s">
        <v>9474</v>
      </c>
      <c r="O12067" t="s">
        <v>4118</v>
      </c>
      <c r="P12067" t="s">
        <v>2312</v>
      </c>
      <c r="Q12067" t="s">
        <v>1436</v>
      </c>
      <c r="R12067" t="s">
        <v>1436</v>
      </c>
      <c r="S12067" t="s">
        <v>13600</v>
      </c>
      <c r="T12067" t="s">
        <v>9475</v>
      </c>
      <c r="U12067" t="s">
        <v>9476</v>
      </c>
      <c r="V12067" t="s">
        <v>9477</v>
      </c>
      <c r="Y12067">
        <v>3107782978</v>
      </c>
      <c r="Z12067" s="11">
        <v>44725</v>
      </c>
      <c r="AA12067" s="11">
        <v>44713</v>
      </c>
      <c r="AB12067" s="1">
        <v>44926</v>
      </c>
      <c r="AC12067" s="1">
        <v>44713</v>
      </c>
      <c r="AD12067" s="1">
        <v>44926</v>
      </c>
      <c r="AE12067" s="1">
        <v>44865</v>
      </c>
      <c r="AF12067" t="s">
        <v>922</v>
      </c>
      <c r="AG12067" t="s">
        <v>47</v>
      </c>
      <c r="AH12067" t="s">
        <v>980</v>
      </c>
      <c r="AI12067" t="s">
        <v>1000</v>
      </c>
      <c r="AJ12067" t="s">
        <v>47</v>
      </c>
      <c r="AK12067" t="s">
        <v>47</v>
      </c>
      <c r="AL12067" t="s">
        <v>926</v>
      </c>
      <c r="AM12067" t="s">
        <v>9478</v>
      </c>
      <c r="AN12067" t="s">
        <v>1442</v>
      </c>
      <c r="AO12067">
        <v>804003003</v>
      </c>
      <c r="AP12067" t="s">
        <v>2014</v>
      </c>
      <c r="AQ12067" t="s">
        <v>9479</v>
      </c>
      <c r="AR12067">
        <v>5710379</v>
      </c>
      <c r="AU12067" t="s">
        <v>9476</v>
      </c>
      <c r="AV12067" t="s">
        <v>1445</v>
      </c>
      <c r="AW12067" t="s">
        <v>1446</v>
      </c>
      <c r="AX12067">
        <v>54001582022</v>
      </c>
      <c r="AY12067">
        <v>54001582022</v>
      </c>
      <c r="AZ12067">
        <v>1488816519</v>
      </c>
      <c r="BA12067">
        <v>74440826</v>
      </c>
      <c r="BB12067">
        <v>1563257345</v>
      </c>
      <c r="BC12067">
        <v>1029</v>
      </c>
      <c r="BD12067">
        <v>1002</v>
      </c>
      <c r="BE12067" t="s">
        <v>9474</v>
      </c>
      <c r="BF12067" t="s">
        <v>9476</v>
      </c>
      <c r="BG12067" t="s">
        <v>4118</v>
      </c>
      <c r="BH12067" t="s">
        <v>2312</v>
      </c>
      <c r="BI12067" t="s">
        <v>1436</v>
      </c>
      <c r="BJ12067" t="s">
        <v>1436</v>
      </c>
      <c r="BK12067" t="s">
        <v>13600</v>
      </c>
      <c r="BL12067" t="s">
        <v>9475</v>
      </c>
      <c r="BM12067">
        <v>3107782978</v>
      </c>
      <c r="BN12067" t="s">
        <v>9477</v>
      </c>
      <c r="BO12067" t="s">
        <v>9075</v>
      </c>
      <c r="BP12067" t="s">
        <v>99</v>
      </c>
      <c r="BQ12067">
        <v>522731600</v>
      </c>
      <c r="BR12067">
        <v>400</v>
      </c>
      <c r="BS12067">
        <v>261366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 s="10">
        <v>1563257345</v>
      </c>
    </row>
    <row r="12068" spans="1:90" hidden="1">
      <c r="A12068" s="9" t="s">
        <v>1431</v>
      </c>
      <c r="B12068" s="9">
        <v>2022</v>
      </c>
      <c r="C12068" s="9">
        <v>2022</v>
      </c>
      <c r="D12068" s="13" t="s">
        <v>47</v>
      </c>
      <c r="E12068" t="s">
        <v>1000</v>
      </c>
      <c r="F12068" t="s">
        <v>96</v>
      </c>
      <c r="G12068">
        <v>54001582022</v>
      </c>
      <c r="H12068" s="14" t="s">
        <v>1431</v>
      </c>
      <c r="I12068" s="14" t="s">
        <v>96</v>
      </c>
      <c r="J12068" s="10">
        <v>2022</v>
      </c>
      <c r="K12068" s="10">
        <v>2022</v>
      </c>
      <c r="L12068" s="11">
        <v>44725</v>
      </c>
      <c r="M12068" s="11">
        <v>44865</v>
      </c>
      <c r="N12068" s="14" t="s">
        <v>9474</v>
      </c>
      <c r="O12068" t="s">
        <v>4118</v>
      </c>
      <c r="P12068" t="s">
        <v>2312</v>
      </c>
      <c r="Q12068" t="s">
        <v>1436</v>
      </c>
      <c r="R12068" t="s">
        <v>1436</v>
      </c>
      <c r="S12068" t="s">
        <v>13600</v>
      </c>
      <c r="T12068" t="s">
        <v>9475</v>
      </c>
      <c r="U12068" t="s">
        <v>9476</v>
      </c>
      <c r="V12068" t="s">
        <v>9477</v>
      </c>
      <c r="Y12068">
        <v>3107782978</v>
      </c>
      <c r="Z12068" s="11">
        <v>44725</v>
      </c>
      <c r="AA12068" s="11">
        <v>44713</v>
      </c>
      <c r="AB12068" s="1">
        <v>44926</v>
      </c>
      <c r="AC12068" s="1">
        <v>44713</v>
      </c>
      <c r="AD12068" s="1">
        <v>44926</v>
      </c>
      <c r="AE12068" s="1">
        <v>44865</v>
      </c>
      <c r="AF12068" t="s">
        <v>922</v>
      </c>
      <c r="AG12068" t="s">
        <v>47</v>
      </c>
      <c r="AH12068" t="s">
        <v>980</v>
      </c>
      <c r="AI12068" t="s">
        <v>1000</v>
      </c>
      <c r="AJ12068" t="s">
        <v>47</v>
      </c>
      <c r="AK12068" t="s">
        <v>47</v>
      </c>
      <c r="AL12068" t="s">
        <v>926</v>
      </c>
      <c r="AM12068" t="s">
        <v>9478</v>
      </c>
      <c r="AN12068" t="s">
        <v>1442</v>
      </c>
      <c r="AO12068">
        <v>804003003</v>
      </c>
      <c r="AP12068" t="s">
        <v>2014</v>
      </c>
      <c r="AQ12068" t="s">
        <v>9479</v>
      </c>
      <c r="AR12068">
        <v>5710379</v>
      </c>
      <c r="AU12068" t="s">
        <v>9476</v>
      </c>
      <c r="AV12068" t="s">
        <v>1445</v>
      </c>
      <c r="AW12068" t="s">
        <v>1446</v>
      </c>
      <c r="AX12068">
        <v>54001582022</v>
      </c>
      <c r="AY12068">
        <v>54001582022</v>
      </c>
      <c r="AZ12068">
        <v>1488816519</v>
      </c>
      <c r="BA12068">
        <v>74440826</v>
      </c>
      <c r="BB12068">
        <v>1563257345</v>
      </c>
      <c r="BC12068">
        <v>1029</v>
      </c>
      <c r="BD12068">
        <v>1002</v>
      </c>
      <c r="BE12068" t="s">
        <v>9474</v>
      </c>
      <c r="BF12068" t="s">
        <v>9476</v>
      </c>
      <c r="BG12068" t="s">
        <v>4118</v>
      </c>
      <c r="BH12068" t="s">
        <v>2312</v>
      </c>
      <c r="BI12068" t="s">
        <v>1436</v>
      </c>
      <c r="BJ12068" t="s">
        <v>1436</v>
      </c>
      <c r="BK12068" t="s">
        <v>13600</v>
      </c>
      <c r="BL12068" t="s">
        <v>9475</v>
      </c>
      <c r="BM12068">
        <v>3107782978</v>
      </c>
      <c r="BN12068" t="s">
        <v>9477</v>
      </c>
      <c r="BO12068" t="s">
        <v>9075</v>
      </c>
      <c r="BP12068" t="s">
        <v>99</v>
      </c>
      <c r="BQ12068">
        <v>522731600</v>
      </c>
      <c r="BR12068">
        <v>400</v>
      </c>
      <c r="BS12068">
        <v>261366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 s="10">
        <v>1563257345</v>
      </c>
    </row>
    <row r="12069" spans="1:90" hidden="1">
      <c r="A12069" s="9" t="s">
        <v>1431</v>
      </c>
      <c r="B12069" s="9">
        <v>2022</v>
      </c>
      <c r="C12069" s="9">
        <v>2022</v>
      </c>
      <c r="D12069" s="13" t="s">
        <v>42</v>
      </c>
      <c r="E12069" t="s">
        <v>1153</v>
      </c>
      <c r="F12069" t="s">
        <v>96</v>
      </c>
      <c r="G12069">
        <v>41001422022</v>
      </c>
      <c r="H12069" s="14" t="s">
        <v>1431</v>
      </c>
      <c r="I12069" s="14" t="s">
        <v>96</v>
      </c>
      <c r="J12069" s="10">
        <v>2022</v>
      </c>
      <c r="K12069" s="10">
        <v>2022</v>
      </c>
      <c r="L12069" s="11">
        <v>44713</v>
      </c>
      <c r="M12069" s="11">
        <v>44865</v>
      </c>
      <c r="N12069" s="14" t="s">
        <v>11129</v>
      </c>
      <c r="O12069" t="s">
        <v>9229</v>
      </c>
      <c r="Q12069" t="s">
        <v>2602</v>
      </c>
      <c r="R12069" t="s">
        <v>9230</v>
      </c>
      <c r="T12069" t="s">
        <v>11130</v>
      </c>
      <c r="U12069" t="s">
        <v>11131</v>
      </c>
      <c r="V12069" t="s">
        <v>11132</v>
      </c>
      <c r="Y12069">
        <v>3124957336</v>
      </c>
      <c r="Z12069" s="11">
        <v>44713</v>
      </c>
      <c r="AA12069" s="11">
        <v>44713</v>
      </c>
      <c r="AB12069" s="1">
        <v>44865</v>
      </c>
      <c r="AC12069" s="1">
        <v>44713</v>
      </c>
      <c r="AD12069" s="1">
        <v>44865</v>
      </c>
      <c r="AE12069" s="1">
        <v>44865</v>
      </c>
      <c r="AF12069" t="s">
        <v>992</v>
      </c>
      <c r="AG12069" t="s">
        <v>42</v>
      </c>
      <c r="AH12069" t="s">
        <v>993</v>
      </c>
      <c r="AI12069" t="s">
        <v>1153</v>
      </c>
      <c r="AJ12069" t="s">
        <v>42</v>
      </c>
      <c r="AK12069" t="s">
        <v>42</v>
      </c>
      <c r="AL12069" t="s">
        <v>996</v>
      </c>
      <c r="AM12069" t="s">
        <v>11133</v>
      </c>
      <c r="AN12069" t="s">
        <v>1442</v>
      </c>
      <c r="AO12069">
        <v>813013497</v>
      </c>
      <c r="AP12069" t="s">
        <v>1443</v>
      </c>
      <c r="AQ12069" t="s">
        <v>11134</v>
      </c>
      <c r="AR12069">
        <v>8713720</v>
      </c>
      <c r="AU12069" t="s">
        <v>11135</v>
      </c>
      <c r="AV12069" t="s">
        <v>1445</v>
      </c>
      <c r="AW12069" t="s">
        <v>1446</v>
      </c>
      <c r="AX12069">
        <v>41001422022</v>
      </c>
      <c r="AY12069">
        <v>41001422022</v>
      </c>
      <c r="AZ12069">
        <v>979481888</v>
      </c>
      <c r="BA12069">
        <v>39179276</v>
      </c>
      <c r="BB12069">
        <v>1018661164</v>
      </c>
      <c r="BC12069">
        <v>741</v>
      </c>
      <c r="BD12069">
        <v>698</v>
      </c>
      <c r="BE12069" t="s">
        <v>11129</v>
      </c>
      <c r="BF12069" t="s">
        <v>11131</v>
      </c>
      <c r="BG12069" t="s">
        <v>9229</v>
      </c>
      <c r="BI12069" t="s">
        <v>2602</v>
      </c>
      <c r="BJ12069" t="s">
        <v>9230</v>
      </c>
      <c r="BL12069" t="s">
        <v>11130</v>
      </c>
      <c r="BM12069">
        <v>3124957336</v>
      </c>
      <c r="BN12069" t="s">
        <v>11132</v>
      </c>
      <c r="BO12069" t="s">
        <v>9231</v>
      </c>
      <c r="BP12069" t="s">
        <v>93</v>
      </c>
      <c r="BQ12069">
        <v>128387028</v>
      </c>
      <c r="BR12069">
        <v>71</v>
      </c>
      <c r="BS12069">
        <v>346535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 s="10">
        <v>1018661164</v>
      </c>
    </row>
    <row r="12070" spans="1:90" hidden="1">
      <c r="A12070" s="9" t="s">
        <v>1431</v>
      </c>
      <c r="B12070" s="9">
        <v>2022</v>
      </c>
      <c r="C12070" s="9">
        <v>2022</v>
      </c>
      <c r="D12070" s="13" t="s">
        <v>42</v>
      </c>
      <c r="E12070" t="s">
        <v>1153</v>
      </c>
      <c r="F12070" t="s">
        <v>96</v>
      </c>
      <c r="G12070">
        <v>41001422022</v>
      </c>
      <c r="H12070" s="14" t="s">
        <v>1431</v>
      </c>
      <c r="I12070" s="14" t="s">
        <v>96</v>
      </c>
      <c r="J12070" s="10">
        <v>2022</v>
      </c>
      <c r="K12070" s="10">
        <v>2022</v>
      </c>
      <c r="L12070" s="11">
        <v>44713</v>
      </c>
      <c r="M12070" s="11">
        <v>44865</v>
      </c>
      <c r="N12070" s="14" t="s">
        <v>11129</v>
      </c>
      <c r="O12070" t="s">
        <v>9229</v>
      </c>
      <c r="Q12070" t="s">
        <v>2602</v>
      </c>
      <c r="R12070" t="s">
        <v>9230</v>
      </c>
      <c r="T12070" t="s">
        <v>11130</v>
      </c>
      <c r="U12070" t="s">
        <v>11131</v>
      </c>
      <c r="V12070" t="s">
        <v>11132</v>
      </c>
      <c r="Y12070">
        <v>3124957336</v>
      </c>
      <c r="Z12070" s="11">
        <v>44713</v>
      </c>
      <c r="AA12070" s="11">
        <v>44713</v>
      </c>
      <c r="AB12070" s="1">
        <v>44865</v>
      </c>
      <c r="AC12070" s="1">
        <v>44713</v>
      </c>
      <c r="AD12070" s="1">
        <v>44865</v>
      </c>
      <c r="AE12070" s="1">
        <v>44865</v>
      </c>
      <c r="AF12070" t="s">
        <v>992</v>
      </c>
      <c r="AG12070" t="s">
        <v>42</v>
      </c>
      <c r="AH12070" t="s">
        <v>993</v>
      </c>
      <c r="AI12070" t="s">
        <v>1153</v>
      </c>
      <c r="AJ12070" t="s">
        <v>42</v>
      </c>
      <c r="AK12070" t="s">
        <v>42</v>
      </c>
      <c r="AL12070" t="s">
        <v>996</v>
      </c>
      <c r="AM12070" t="s">
        <v>11133</v>
      </c>
      <c r="AN12070" t="s">
        <v>1442</v>
      </c>
      <c r="AO12070">
        <v>813013497</v>
      </c>
      <c r="AP12070" t="s">
        <v>1443</v>
      </c>
      <c r="AQ12070" t="s">
        <v>11134</v>
      </c>
      <c r="AR12070">
        <v>8713720</v>
      </c>
      <c r="AU12070" t="s">
        <v>11135</v>
      </c>
      <c r="AV12070" t="s">
        <v>1445</v>
      </c>
      <c r="AW12070" t="s">
        <v>1446</v>
      </c>
      <c r="AX12070">
        <v>41001422022</v>
      </c>
      <c r="AY12070">
        <v>41001422022</v>
      </c>
      <c r="AZ12070">
        <v>979481888</v>
      </c>
      <c r="BA12070">
        <v>39179276</v>
      </c>
      <c r="BB12070">
        <v>1018661164</v>
      </c>
      <c r="BC12070">
        <v>741</v>
      </c>
      <c r="BD12070">
        <v>698</v>
      </c>
      <c r="BE12070" t="s">
        <v>11129</v>
      </c>
      <c r="BF12070" t="s">
        <v>11131</v>
      </c>
      <c r="BG12070" t="s">
        <v>9229</v>
      </c>
      <c r="BI12070" t="s">
        <v>2602</v>
      </c>
      <c r="BJ12070" t="s">
        <v>9230</v>
      </c>
      <c r="BL12070" t="s">
        <v>11130</v>
      </c>
      <c r="BM12070">
        <v>3124957336</v>
      </c>
      <c r="BN12070" t="s">
        <v>11132</v>
      </c>
      <c r="BO12070" t="s">
        <v>9231</v>
      </c>
      <c r="BP12070" t="s">
        <v>93</v>
      </c>
      <c r="BQ12070">
        <v>128387028</v>
      </c>
      <c r="BR12070">
        <v>71</v>
      </c>
      <c r="BS12070">
        <v>346535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 s="10">
        <v>1018661164</v>
      </c>
    </row>
    <row r="12071" spans="1:90" hidden="1">
      <c r="A12071" s="9" t="s">
        <v>1431</v>
      </c>
      <c r="B12071" s="9">
        <v>2022</v>
      </c>
      <c r="C12071" s="9">
        <v>2022</v>
      </c>
      <c r="D12071" s="13" t="s">
        <v>42</v>
      </c>
      <c r="E12071" t="s">
        <v>1153</v>
      </c>
      <c r="F12071" t="s">
        <v>96</v>
      </c>
      <c r="G12071">
        <v>41001422022</v>
      </c>
      <c r="H12071" s="14" t="s">
        <v>1431</v>
      </c>
      <c r="I12071" s="14" t="s">
        <v>96</v>
      </c>
      <c r="J12071" s="10">
        <v>2022</v>
      </c>
      <c r="K12071" s="10">
        <v>2022</v>
      </c>
      <c r="L12071" s="11">
        <v>44713</v>
      </c>
      <c r="M12071" s="11">
        <v>44865</v>
      </c>
      <c r="N12071" s="14" t="s">
        <v>11129</v>
      </c>
      <c r="O12071" t="s">
        <v>9229</v>
      </c>
      <c r="Q12071" t="s">
        <v>2602</v>
      </c>
      <c r="R12071" t="s">
        <v>9230</v>
      </c>
      <c r="T12071" t="s">
        <v>11130</v>
      </c>
      <c r="U12071" t="s">
        <v>11131</v>
      </c>
      <c r="V12071" t="s">
        <v>11132</v>
      </c>
      <c r="Y12071">
        <v>3124957336</v>
      </c>
      <c r="Z12071" s="11">
        <v>44713</v>
      </c>
      <c r="AA12071" s="11">
        <v>44713</v>
      </c>
      <c r="AB12071" s="1">
        <v>44865</v>
      </c>
      <c r="AC12071" s="1">
        <v>44713</v>
      </c>
      <c r="AD12071" s="1">
        <v>44865</v>
      </c>
      <c r="AE12071" s="1">
        <v>44865</v>
      </c>
      <c r="AF12071" t="s">
        <v>992</v>
      </c>
      <c r="AG12071" t="s">
        <v>42</v>
      </c>
      <c r="AH12071" t="s">
        <v>993</v>
      </c>
      <c r="AI12071" t="s">
        <v>1153</v>
      </c>
      <c r="AJ12071" t="s">
        <v>42</v>
      </c>
      <c r="AK12071" t="s">
        <v>42</v>
      </c>
      <c r="AL12071" t="s">
        <v>996</v>
      </c>
      <c r="AM12071" t="s">
        <v>11133</v>
      </c>
      <c r="AN12071" t="s">
        <v>1442</v>
      </c>
      <c r="AO12071">
        <v>813013497</v>
      </c>
      <c r="AP12071" t="s">
        <v>1443</v>
      </c>
      <c r="AQ12071" t="s">
        <v>11134</v>
      </c>
      <c r="AR12071">
        <v>8713720</v>
      </c>
      <c r="AU12071" t="s">
        <v>11135</v>
      </c>
      <c r="AV12071" t="s">
        <v>1445</v>
      </c>
      <c r="AW12071" t="s">
        <v>1446</v>
      </c>
      <c r="AX12071">
        <v>41001422022</v>
      </c>
      <c r="AY12071">
        <v>41001422022</v>
      </c>
      <c r="AZ12071">
        <v>979481888</v>
      </c>
      <c r="BA12071">
        <v>39179276</v>
      </c>
      <c r="BB12071">
        <v>1018661164</v>
      </c>
      <c r="BC12071">
        <v>741</v>
      </c>
      <c r="BD12071">
        <v>698</v>
      </c>
      <c r="BE12071" t="s">
        <v>11129</v>
      </c>
      <c r="BF12071" t="s">
        <v>11131</v>
      </c>
      <c r="BG12071" t="s">
        <v>9229</v>
      </c>
      <c r="BI12071" t="s">
        <v>2602</v>
      </c>
      <c r="BJ12071" t="s">
        <v>9230</v>
      </c>
      <c r="BL12071" t="s">
        <v>11130</v>
      </c>
      <c r="BM12071">
        <v>3124957336</v>
      </c>
      <c r="BN12071" t="s">
        <v>11132</v>
      </c>
      <c r="BO12071" t="s">
        <v>9231</v>
      </c>
      <c r="BP12071" t="s">
        <v>99</v>
      </c>
      <c r="BQ12071">
        <v>397755330</v>
      </c>
      <c r="BR12071">
        <v>345</v>
      </c>
      <c r="BS12071">
        <v>22221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 s="10">
        <v>1018661164</v>
      </c>
    </row>
    <row r="12072" spans="1:90" hidden="1">
      <c r="A12072" s="9" t="s">
        <v>1431</v>
      </c>
      <c r="B12072" s="9">
        <v>2022</v>
      </c>
      <c r="C12072" s="9">
        <v>2022</v>
      </c>
      <c r="D12072" s="13" t="s">
        <v>42</v>
      </c>
      <c r="E12072" t="s">
        <v>1153</v>
      </c>
      <c r="F12072" t="s">
        <v>96</v>
      </c>
      <c r="G12072">
        <v>41001422022</v>
      </c>
      <c r="H12072" s="14" t="s">
        <v>1431</v>
      </c>
      <c r="I12072" s="14" t="s">
        <v>96</v>
      </c>
      <c r="J12072" s="10">
        <v>2022</v>
      </c>
      <c r="K12072" s="10">
        <v>2022</v>
      </c>
      <c r="L12072" s="11">
        <v>44713</v>
      </c>
      <c r="M12072" s="11">
        <v>44865</v>
      </c>
      <c r="N12072" s="14" t="s">
        <v>11129</v>
      </c>
      <c r="O12072" t="s">
        <v>9229</v>
      </c>
      <c r="Q12072" t="s">
        <v>2602</v>
      </c>
      <c r="R12072" t="s">
        <v>9230</v>
      </c>
      <c r="T12072" t="s">
        <v>11130</v>
      </c>
      <c r="U12072" t="s">
        <v>11131</v>
      </c>
      <c r="V12072" t="s">
        <v>11132</v>
      </c>
      <c r="Y12072">
        <v>3124957336</v>
      </c>
      <c r="Z12072" s="11">
        <v>44713</v>
      </c>
      <c r="AA12072" s="11">
        <v>44713</v>
      </c>
      <c r="AB12072" s="1">
        <v>44865</v>
      </c>
      <c r="AC12072" s="1">
        <v>44713</v>
      </c>
      <c r="AD12072" s="1">
        <v>44865</v>
      </c>
      <c r="AE12072" s="1">
        <v>44865</v>
      </c>
      <c r="AF12072" t="s">
        <v>992</v>
      </c>
      <c r="AG12072" t="s">
        <v>42</v>
      </c>
      <c r="AH12072" t="s">
        <v>993</v>
      </c>
      <c r="AI12072" t="s">
        <v>1153</v>
      </c>
      <c r="AJ12072" t="s">
        <v>42</v>
      </c>
      <c r="AK12072" t="s">
        <v>42</v>
      </c>
      <c r="AL12072" t="s">
        <v>996</v>
      </c>
      <c r="AM12072" t="s">
        <v>11133</v>
      </c>
      <c r="AN12072" t="s">
        <v>1442</v>
      </c>
      <c r="AO12072">
        <v>813013497</v>
      </c>
      <c r="AP12072" t="s">
        <v>1443</v>
      </c>
      <c r="AQ12072" t="s">
        <v>11134</v>
      </c>
      <c r="AR12072">
        <v>8713720</v>
      </c>
      <c r="AU12072" t="s">
        <v>11135</v>
      </c>
      <c r="AV12072" t="s">
        <v>1445</v>
      </c>
      <c r="AW12072" t="s">
        <v>1446</v>
      </c>
      <c r="AX12072">
        <v>41001422022</v>
      </c>
      <c r="AY12072">
        <v>41001422022</v>
      </c>
      <c r="AZ12072">
        <v>979481888</v>
      </c>
      <c r="BA12072">
        <v>39179276</v>
      </c>
      <c r="BB12072">
        <v>1018661164</v>
      </c>
      <c r="BC12072">
        <v>741</v>
      </c>
      <c r="BD12072">
        <v>698</v>
      </c>
      <c r="BE12072" t="s">
        <v>11129</v>
      </c>
      <c r="BF12072" t="s">
        <v>11131</v>
      </c>
      <c r="BG12072" t="s">
        <v>9229</v>
      </c>
      <c r="BI12072" t="s">
        <v>2602</v>
      </c>
      <c r="BJ12072" t="s">
        <v>9230</v>
      </c>
      <c r="BL12072" t="s">
        <v>11130</v>
      </c>
      <c r="BM12072">
        <v>3124957336</v>
      </c>
      <c r="BN12072" t="s">
        <v>11132</v>
      </c>
      <c r="BO12072" t="s">
        <v>9231</v>
      </c>
      <c r="BP12072" t="s">
        <v>99</v>
      </c>
      <c r="BQ12072">
        <v>397755330</v>
      </c>
      <c r="BR12072">
        <v>345</v>
      </c>
      <c r="BS12072">
        <v>22221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 s="10">
        <v>1018661164</v>
      </c>
    </row>
    <row r="12073" spans="1:90" hidden="1">
      <c r="A12073" s="9" t="s">
        <v>1431</v>
      </c>
      <c r="B12073" s="9">
        <v>2022</v>
      </c>
      <c r="C12073" s="9">
        <v>2022</v>
      </c>
      <c r="D12073" s="13" t="s">
        <v>42</v>
      </c>
      <c r="E12073" t="s">
        <v>1156</v>
      </c>
      <c r="F12073" t="s">
        <v>96</v>
      </c>
      <c r="G12073">
        <v>41001422022</v>
      </c>
      <c r="H12073" s="14" t="s">
        <v>1431</v>
      </c>
      <c r="I12073" s="14" t="s">
        <v>96</v>
      </c>
      <c r="J12073" s="10">
        <v>2022</v>
      </c>
      <c r="K12073" s="10">
        <v>2022</v>
      </c>
      <c r="L12073" s="11">
        <v>44713</v>
      </c>
      <c r="M12073" s="11">
        <v>44865</v>
      </c>
      <c r="N12073" s="14" t="s">
        <v>11129</v>
      </c>
      <c r="O12073" t="s">
        <v>9229</v>
      </c>
      <c r="Q12073" t="s">
        <v>2602</v>
      </c>
      <c r="R12073" t="s">
        <v>9230</v>
      </c>
      <c r="T12073" t="s">
        <v>11130</v>
      </c>
      <c r="U12073" t="s">
        <v>11131</v>
      </c>
      <c r="V12073" t="s">
        <v>11132</v>
      </c>
      <c r="Y12073">
        <v>3124957336</v>
      </c>
      <c r="Z12073" s="11">
        <v>44713</v>
      </c>
      <c r="AA12073" s="11">
        <v>44713</v>
      </c>
      <c r="AB12073" s="1">
        <v>44865</v>
      </c>
      <c r="AC12073" s="1">
        <v>44713</v>
      </c>
      <c r="AD12073" s="1">
        <v>44865</v>
      </c>
      <c r="AE12073" s="1">
        <v>44865</v>
      </c>
      <c r="AF12073" t="s">
        <v>992</v>
      </c>
      <c r="AG12073" t="s">
        <v>42</v>
      </c>
      <c r="AH12073" t="s">
        <v>993</v>
      </c>
      <c r="AI12073" t="s">
        <v>1156</v>
      </c>
      <c r="AJ12073" t="s">
        <v>42</v>
      </c>
      <c r="AK12073" t="s">
        <v>42</v>
      </c>
      <c r="AL12073" t="s">
        <v>996</v>
      </c>
      <c r="AM12073" t="s">
        <v>11133</v>
      </c>
      <c r="AN12073" t="s">
        <v>1442</v>
      </c>
      <c r="AO12073">
        <v>813013497</v>
      </c>
      <c r="AP12073" t="s">
        <v>1443</v>
      </c>
      <c r="AQ12073" t="s">
        <v>11134</v>
      </c>
      <c r="AR12073">
        <v>8713720</v>
      </c>
      <c r="AU12073" t="s">
        <v>11135</v>
      </c>
      <c r="AV12073" t="s">
        <v>1445</v>
      </c>
      <c r="AW12073" t="s">
        <v>1446</v>
      </c>
      <c r="AX12073">
        <v>41001422022</v>
      </c>
      <c r="AY12073">
        <v>41001422022</v>
      </c>
      <c r="AZ12073">
        <v>979481888</v>
      </c>
      <c r="BA12073">
        <v>39179276</v>
      </c>
      <c r="BB12073">
        <v>1018661164</v>
      </c>
      <c r="BC12073">
        <v>741</v>
      </c>
      <c r="BD12073">
        <v>698</v>
      </c>
      <c r="BE12073" t="s">
        <v>11129</v>
      </c>
      <c r="BF12073" t="s">
        <v>11131</v>
      </c>
      <c r="BG12073" t="s">
        <v>9229</v>
      </c>
      <c r="BI12073" t="s">
        <v>2602</v>
      </c>
      <c r="BJ12073" t="s">
        <v>9230</v>
      </c>
      <c r="BL12073" t="s">
        <v>11130</v>
      </c>
      <c r="BM12073">
        <v>3124957336</v>
      </c>
      <c r="BN12073" t="s">
        <v>11132</v>
      </c>
      <c r="BO12073" t="s">
        <v>9231</v>
      </c>
      <c r="BP12073" t="s">
        <v>93</v>
      </c>
      <c r="BQ12073">
        <v>216992160</v>
      </c>
      <c r="BR12073">
        <v>120</v>
      </c>
      <c r="BS12073">
        <v>346535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 s="10">
        <v>1018661164</v>
      </c>
    </row>
    <row r="12074" spans="1:90" hidden="1">
      <c r="A12074" s="9" t="s">
        <v>1431</v>
      </c>
      <c r="B12074" s="9">
        <v>2022</v>
      </c>
      <c r="C12074" s="9">
        <v>2022</v>
      </c>
      <c r="D12074" s="13" t="s">
        <v>42</v>
      </c>
      <c r="E12074" t="s">
        <v>1156</v>
      </c>
      <c r="F12074" t="s">
        <v>96</v>
      </c>
      <c r="G12074">
        <v>41001422022</v>
      </c>
      <c r="H12074" s="14" t="s">
        <v>1431</v>
      </c>
      <c r="I12074" s="14" t="s">
        <v>96</v>
      </c>
      <c r="J12074" s="10">
        <v>2022</v>
      </c>
      <c r="K12074" s="10">
        <v>2022</v>
      </c>
      <c r="L12074" s="11">
        <v>44713</v>
      </c>
      <c r="M12074" s="11">
        <v>44865</v>
      </c>
      <c r="N12074" s="14" t="s">
        <v>11129</v>
      </c>
      <c r="O12074" t="s">
        <v>9229</v>
      </c>
      <c r="Q12074" t="s">
        <v>2602</v>
      </c>
      <c r="R12074" t="s">
        <v>9230</v>
      </c>
      <c r="T12074" t="s">
        <v>11130</v>
      </c>
      <c r="U12074" t="s">
        <v>11131</v>
      </c>
      <c r="V12074" t="s">
        <v>11132</v>
      </c>
      <c r="Y12074">
        <v>3124957336</v>
      </c>
      <c r="Z12074" s="11">
        <v>44713</v>
      </c>
      <c r="AA12074" s="11">
        <v>44713</v>
      </c>
      <c r="AB12074" s="1">
        <v>44865</v>
      </c>
      <c r="AC12074" s="1">
        <v>44713</v>
      </c>
      <c r="AD12074" s="1">
        <v>44865</v>
      </c>
      <c r="AE12074" s="1">
        <v>44865</v>
      </c>
      <c r="AF12074" t="s">
        <v>992</v>
      </c>
      <c r="AG12074" t="s">
        <v>42</v>
      </c>
      <c r="AH12074" t="s">
        <v>993</v>
      </c>
      <c r="AI12074" t="s">
        <v>1156</v>
      </c>
      <c r="AJ12074" t="s">
        <v>42</v>
      </c>
      <c r="AK12074" t="s">
        <v>42</v>
      </c>
      <c r="AL12074" t="s">
        <v>996</v>
      </c>
      <c r="AM12074" t="s">
        <v>11133</v>
      </c>
      <c r="AN12074" t="s">
        <v>1442</v>
      </c>
      <c r="AO12074">
        <v>813013497</v>
      </c>
      <c r="AP12074" t="s">
        <v>1443</v>
      </c>
      <c r="AQ12074" t="s">
        <v>11134</v>
      </c>
      <c r="AR12074">
        <v>8713720</v>
      </c>
      <c r="AU12074" t="s">
        <v>11135</v>
      </c>
      <c r="AV12074" t="s">
        <v>1445</v>
      </c>
      <c r="AW12074" t="s">
        <v>1446</v>
      </c>
      <c r="AX12074">
        <v>41001422022</v>
      </c>
      <c r="AY12074">
        <v>41001422022</v>
      </c>
      <c r="AZ12074">
        <v>979481888</v>
      </c>
      <c r="BA12074">
        <v>39179276</v>
      </c>
      <c r="BB12074">
        <v>1018661164</v>
      </c>
      <c r="BC12074">
        <v>741</v>
      </c>
      <c r="BD12074">
        <v>698</v>
      </c>
      <c r="BE12074" t="s">
        <v>11129</v>
      </c>
      <c r="BF12074" t="s">
        <v>11131</v>
      </c>
      <c r="BG12074" t="s">
        <v>9229</v>
      </c>
      <c r="BI12074" t="s">
        <v>2602</v>
      </c>
      <c r="BJ12074" t="s">
        <v>9230</v>
      </c>
      <c r="BL12074" t="s">
        <v>11130</v>
      </c>
      <c r="BM12074">
        <v>3124957336</v>
      </c>
      <c r="BN12074" t="s">
        <v>11132</v>
      </c>
      <c r="BO12074" t="s">
        <v>9231</v>
      </c>
      <c r="BP12074" t="s">
        <v>93</v>
      </c>
      <c r="BQ12074">
        <v>216992160</v>
      </c>
      <c r="BR12074">
        <v>120</v>
      </c>
      <c r="BS12074">
        <v>346535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 s="10">
        <v>1018661164</v>
      </c>
    </row>
    <row r="12075" spans="1:90" hidden="1">
      <c r="A12075" s="9" t="s">
        <v>1431</v>
      </c>
      <c r="B12075" s="9">
        <v>2022</v>
      </c>
      <c r="C12075" s="9">
        <v>2022</v>
      </c>
      <c r="D12075" s="13" t="s">
        <v>42</v>
      </c>
      <c r="E12075" t="s">
        <v>1156</v>
      </c>
      <c r="F12075" t="s">
        <v>96</v>
      </c>
      <c r="G12075">
        <v>41001422022</v>
      </c>
      <c r="H12075" s="14" t="s">
        <v>1431</v>
      </c>
      <c r="I12075" s="14" t="s">
        <v>96</v>
      </c>
      <c r="J12075" s="10">
        <v>2022</v>
      </c>
      <c r="K12075" s="10">
        <v>2022</v>
      </c>
      <c r="L12075" s="11">
        <v>44713</v>
      </c>
      <c r="M12075" s="11">
        <v>44865</v>
      </c>
      <c r="N12075" s="14" t="s">
        <v>11129</v>
      </c>
      <c r="O12075" t="s">
        <v>9229</v>
      </c>
      <c r="Q12075" t="s">
        <v>2602</v>
      </c>
      <c r="R12075" t="s">
        <v>9230</v>
      </c>
      <c r="T12075" t="s">
        <v>11130</v>
      </c>
      <c r="U12075" t="s">
        <v>11131</v>
      </c>
      <c r="V12075" t="s">
        <v>11132</v>
      </c>
      <c r="Y12075">
        <v>3124957336</v>
      </c>
      <c r="Z12075" s="11">
        <v>44713</v>
      </c>
      <c r="AA12075" s="11">
        <v>44713</v>
      </c>
      <c r="AB12075" s="1">
        <v>44865</v>
      </c>
      <c r="AC12075" s="1">
        <v>44713</v>
      </c>
      <c r="AD12075" s="1">
        <v>44865</v>
      </c>
      <c r="AE12075" s="1">
        <v>44865</v>
      </c>
      <c r="AF12075" t="s">
        <v>992</v>
      </c>
      <c r="AG12075" t="s">
        <v>42</v>
      </c>
      <c r="AH12075" t="s">
        <v>993</v>
      </c>
      <c r="AI12075" t="s">
        <v>1156</v>
      </c>
      <c r="AJ12075" t="s">
        <v>42</v>
      </c>
      <c r="AK12075" t="s">
        <v>42</v>
      </c>
      <c r="AL12075" t="s">
        <v>996</v>
      </c>
      <c r="AM12075" t="s">
        <v>11133</v>
      </c>
      <c r="AN12075" t="s">
        <v>1442</v>
      </c>
      <c r="AO12075">
        <v>813013497</v>
      </c>
      <c r="AP12075" t="s">
        <v>1443</v>
      </c>
      <c r="AQ12075" t="s">
        <v>11134</v>
      </c>
      <c r="AR12075">
        <v>8713720</v>
      </c>
      <c r="AU12075" t="s">
        <v>11135</v>
      </c>
      <c r="AV12075" t="s">
        <v>1445</v>
      </c>
      <c r="AW12075" t="s">
        <v>1446</v>
      </c>
      <c r="AX12075">
        <v>41001422022</v>
      </c>
      <c r="AY12075">
        <v>41001422022</v>
      </c>
      <c r="AZ12075">
        <v>979481888</v>
      </c>
      <c r="BA12075">
        <v>39179276</v>
      </c>
      <c r="BB12075">
        <v>1018661164</v>
      </c>
      <c r="BC12075">
        <v>741</v>
      </c>
      <c r="BD12075">
        <v>698</v>
      </c>
      <c r="BE12075" t="s">
        <v>11129</v>
      </c>
      <c r="BF12075" t="s">
        <v>11131</v>
      </c>
      <c r="BG12075" t="s">
        <v>9229</v>
      </c>
      <c r="BI12075" t="s">
        <v>2602</v>
      </c>
      <c r="BJ12075" t="s">
        <v>9230</v>
      </c>
      <c r="BL12075" t="s">
        <v>11130</v>
      </c>
      <c r="BM12075">
        <v>3124957336</v>
      </c>
      <c r="BN12075" t="s">
        <v>11132</v>
      </c>
      <c r="BO12075" t="s">
        <v>9231</v>
      </c>
      <c r="BP12075" t="s">
        <v>99</v>
      </c>
      <c r="BQ12075">
        <v>236347370</v>
      </c>
      <c r="BR12075">
        <v>205</v>
      </c>
      <c r="BS12075">
        <v>22221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 s="10">
        <v>1018661164</v>
      </c>
    </row>
    <row r="12076" spans="1:90" hidden="1">
      <c r="A12076" s="9" t="s">
        <v>1431</v>
      </c>
      <c r="B12076" s="9">
        <v>2022</v>
      </c>
      <c r="C12076" s="9">
        <v>2022</v>
      </c>
      <c r="D12076" s="13" t="s">
        <v>42</v>
      </c>
      <c r="E12076" t="s">
        <v>1156</v>
      </c>
      <c r="F12076" t="s">
        <v>96</v>
      </c>
      <c r="G12076">
        <v>41001422022</v>
      </c>
      <c r="H12076" s="14" t="s">
        <v>1431</v>
      </c>
      <c r="I12076" s="14" t="s">
        <v>96</v>
      </c>
      <c r="J12076" s="10">
        <v>2022</v>
      </c>
      <c r="K12076" s="10">
        <v>2022</v>
      </c>
      <c r="L12076" s="11">
        <v>44713</v>
      </c>
      <c r="M12076" s="11">
        <v>44865</v>
      </c>
      <c r="N12076" s="14" t="s">
        <v>11129</v>
      </c>
      <c r="O12076" t="s">
        <v>9229</v>
      </c>
      <c r="Q12076" t="s">
        <v>2602</v>
      </c>
      <c r="R12076" t="s">
        <v>9230</v>
      </c>
      <c r="T12076" t="s">
        <v>11130</v>
      </c>
      <c r="U12076" t="s">
        <v>11131</v>
      </c>
      <c r="V12076" t="s">
        <v>11132</v>
      </c>
      <c r="Y12076">
        <v>3124957336</v>
      </c>
      <c r="Z12076" s="11">
        <v>44713</v>
      </c>
      <c r="AA12076" s="11">
        <v>44713</v>
      </c>
      <c r="AB12076" s="1">
        <v>44865</v>
      </c>
      <c r="AC12076" s="1">
        <v>44713</v>
      </c>
      <c r="AD12076" s="1">
        <v>44865</v>
      </c>
      <c r="AE12076" s="1">
        <v>44865</v>
      </c>
      <c r="AF12076" t="s">
        <v>992</v>
      </c>
      <c r="AG12076" t="s">
        <v>42</v>
      </c>
      <c r="AH12076" t="s">
        <v>993</v>
      </c>
      <c r="AI12076" t="s">
        <v>1156</v>
      </c>
      <c r="AJ12076" t="s">
        <v>42</v>
      </c>
      <c r="AK12076" t="s">
        <v>42</v>
      </c>
      <c r="AL12076" t="s">
        <v>996</v>
      </c>
      <c r="AM12076" t="s">
        <v>11133</v>
      </c>
      <c r="AN12076" t="s">
        <v>1442</v>
      </c>
      <c r="AO12076">
        <v>813013497</v>
      </c>
      <c r="AP12076" t="s">
        <v>1443</v>
      </c>
      <c r="AQ12076" t="s">
        <v>11134</v>
      </c>
      <c r="AR12076">
        <v>8713720</v>
      </c>
      <c r="AU12076" t="s">
        <v>11135</v>
      </c>
      <c r="AV12076" t="s">
        <v>1445</v>
      </c>
      <c r="AW12076" t="s">
        <v>1446</v>
      </c>
      <c r="AX12076">
        <v>41001422022</v>
      </c>
      <c r="AY12076">
        <v>41001422022</v>
      </c>
      <c r="AZ12076">
        <v>979481888</v>
      </c>
      <c r="BA12076">
        <v>39179276</v>
      </c>
      <c r="BB12076">
        <v>1018661164</v>
      </c>
      <c r="BC12076">
        <v>741</v>
      </c>
      <c r="BD12076">
        <v>698</v>
      </c>
      <c r="BE12076" t="s">
        <v>11129</v>
      </c>
      <c r="BF12076" t="s">
        <v>11131</v>
      </c>
      <c r="BG12076" t="s">
        <v>9229</v>
      </c>
      <c r="BI12076" t="s">
        <v>2602</v>
      </c>
      <c r="BJ12076" t="s">
        <v>9230</v>
      </c>
      <c r="BL12076" t="s">
        <v>11130</v>
      </c>
      <c r="BM12076">
        <v>3124957336</v>
      </c>
      <c r="BN12076" t="s">
        <v>11132</v>
      </c>
      <c r="BO12076" t="s">
        <v>9231</v>
      </c>
      <c r="BP12076" t="s">
        <v>99</v>
      </c>
      <c r="BQ12076">
        <v>236347370</v>
      </c>
      <c r="BR12076">
        <v>205</v>
      </c>
      <c r="BS12076">
        <v>22221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 s="10">
        <v>1018661164</v>
      </c>
    </row>
    <row r="12077" spans="1:90" hidden="1">
      <c r="A12077" s="9" t="s">
        <v>1431</v>
      </c>
      <c r="B12077" s="9">
        <v>2022</v>
      </c>
      <c r="C12077" s="9">
        <v>2022</v>
      </c>
      <c r="D12077" s="13" t="s">
        <v>47</v>
      </c>
      <c r="E12077" t="s">
        <v>1049</v>
      </c>
      <c r="F12077" t="s">
        <v>96</v>
      </c>
      <c r="G12077">
        <v>54001602022</v>
      </c>
      <c r="H12077" s="14" t="s">
        <v>1431</v>
      </c>
      <c r="I12077" s="14" t="s">
        <v>96</v>
      </c>
      <c r="J12077" s="10">
        <v>2022</v>
      </c>
      <c r="K12077" s="10">
        <v>2022</v>
      </c>
      <c r="L12077" s="11">
        <v>44728</v>
      </c>
      <c r="M12077" s="11">
        <v>44865</v>
      </c>
      <c r="N12077" s="14" t="s">
        <v>14990</v>
      </c>
      <c r="O12077" t="s">
        <v>4118</v>
      </c>
      <c r="P12077" t="s">
        <v>2312</v>
      </c>
      <c r="Q12077" t="s">
        <v>1436</v>
      </c>
      <c r="R12077" t="s">
        <v>1436</v>
      </c>
      <c r="S12077" t="s">
        <v>13600</v>
      </c>
      <c r="T12077" t="s">
        <v>14990</v>
      </c>
      <c r="U12077" t="s">
        <v>14991</v>
      </c>
      <c r="V12077" t="s">
        <v>14992</v>
      </c>
      <c r="W12077">
        <v>3125275776</v>
      </c>
      <c r="Y12077">
        <v>3125275776</v>
      </c>
      <c r="Z12077" s="11">
        <v>44728</v>
      </c>
      <c r="AA12077" s="11">
        <v>44713</v>
      </c>
      <c r="AB12077" s="1">
        <v>44926</v>
      </c>
      <c r="AC12077" s="1">
        <v>44713</v>
      </c>
      <c r="AD12077" s="1">
        <v>44926</v>
      </c>
      <c r="AE12077" s="1">
        <v>44865</v>
      </c>
      <c r="AF12077" t="s">
        <v>922</v>
      </c>
      <c r="AG12077" t="s">
        <v>47</v>
      </c>
      <c r="AH12077" t="s">
        <v>980</v>
      </c>
      <c r="AI12077" t="s">
        <v>1049</v>
      </c>
      <c r="AJ12077" t="s">
        <v>47</v>
      </c>
      <c r="AK12077" t="s">
        <v>47</v>
      </c>
      <c r="AL12077" t="s">
        <v>926</v>
      </c>
      <c r="AM12077" t="s">
        <v>14993</v>
      </c>
      <c r="AN12077" t="s">
        <v>1442</v>
      </c>
      <c r="AO12077">
        <v>900014331</v>
      </c>
      <c r="AP12077" t="s">
        <v>1968</v>
      </c>
      <c r="AQ12077" t="s">
        <v>14994</v>
      </c>
      <c r="AR12077">
        <v>5878725</v>
      </c>
      <c r="AS12077">
        <v>3125275776</v>
      </c>
      <c r="AU12077" t="s">
        <v>14995</v>
      </c>
      <c r="AV12077" t="s">
        <v>1445</v>
      </c>
      <c r="AW12077" t="s">
        <v>1446</v>
      </c>
      <c r="AX12077">
        <v>54001602022</v>
      </c>
      <c r="AY12077">
        <v>54001602022</v>
      </c>
      <c r="AZ12077">
        <v>1580311069</v>
      </c>
      <c r="BA12077">
        <v>110621774</v>
      </c>
      <c r="BB12077">
        <v>1690932843</v>
      </c>
      <c r="BC12077">
        <v>1181</v>
      </c>
      <c r="BD12077">
        <v>1179</v>
      </c>
      <c r="BE12077" t="s">
        <v>14990</v>
      </c>
      <c r="BF12077" t="s">
        <v>14991</v>
      </c>
      <c r="BG12077" t="s">
        <v>4118</v>
      </c>
      <c r="BH12077" t="s">
        <v>2312</v>
      </c>
      <c r="BI12077" t="s">
        <v>1436</v>
      </c>
      <c r="BJ12077" t="s">
        <v>1436</v>
      </c>
      <c r="BK12077" t="s">
        <v>13600</v>
      </c>
      <c r="BL12077" t="s">
        <v>14990</v>
      </c>
      <c r="BM12077">
        <v>3125275776</v>
      </c>
      <c r="BN12077" t="s">
        <v>14992</v>
      </c>
      <c r="BO12077" t="s">
        <v>9075</v>
      </c>
      <c r="BP12077" t="s">
        <v>99</v>
      </c>
      <c r="BQ12077">
        <v>808927151</v>
      </c>
      <c r="BR12077">
        <v>619</v>
      </c>
      <c r="BS12077">
        <v>261366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 s="10">
        <v>1690932843</v>
      </c>
    </row>
    <row r="12078" spans="1:90" hidden="1">
      <c r="A12078" s="9" t="s">
        <v>1431</v>
      </c>
      <c r="B12078" s="9">
        <v>2022</v>
      </c>
      <c r="C12078" s="9">
        <v>2022</v>
      </c>
      <c r="D12078" s="13" t="s">
        <v>47</v>
      </c>
      <c r="E12078" t="s">
        <v>1049</v>
      </c>
      <c r="F12078" t="s">
        <v>96</v>
      </c>
      <c r="G12078">
        <v>54001602022</v>
      </c>
      <c r="H12078" s="14" t="s">
        <v>1431</v>
      </c>
      <c r="I12078" s="14" t="s">
        <v>96</v>
      </c>
      <c r="J12078" s="10">
        <v>2022</v>
      </c>
      <c r="K12078" s="10">
        <v>2022</v>
      </c>
      <c r="L12078" s="11">
        <v>44728</v>
      </c>
      <c r="M12078" s="11">
        <v>44865</v>
      </c>
      <c r="N12078" s="14" t="s">
        <v>14990</v>
      </c>
      <c r="O12078" t="s">
        <v>4118</v>
      </c>
      <c r="P12078" t="s">
        <v>2312</v>
      </c>
      <c r="Q12078" t="s">
        <v>1436</v>
      </c>
      <c r="R12078" t="s">
        <v>1436</v>
      </c>
      <c r="S12078" t="s">
        <v>13600</v>
      </c>
      <c r="T12078" t="s">
        <v>14990</v>
      </c>
      <c r="U12078" t="s">
        <v>14991</v>
      </c>
      <c r="V12078" t="s">
        <v>14992</v>
      </c>
      <c r="W12078">
        <v>3125275776</v>
      </c>
      <c r="Y12078">
        <v>3125275776</v>
      </c>
      <c r="Z12078" s="11">
        <v>44728</v>
      </c>
      <c r="AA12078" s="11">
        <v>44713</v>
      </c>
      <c r="AB12078" s="1">
        <v>44926</v>
      </c>
      <c r="AC12078" s="1">
        <v>44713</v>
      </c>
      <c r="AD12078" s="1">
        <v>44926</v>
      </c>
      <c r="AE12078" s="1">
        <v>44865</v>
      </c>
      <c r="AF12078" t="s">
        <v>922</v>
      </c>
      <c r="AG12078" t="s">
        <v>47</v>
      </c>
      <c r="AH12078" t="s">
        <v>980</v>
      </c>
      <c r="AI12078" t="s">
        <v>1049</v>
      </c>
      <c r="AJ12078" t="s">
        <v>47</v>
      </c>
      <c r="AK12078" t="s">
        <v>47</v>
      </c>
      <c r="AL12078" t="s">
        <v>926</v>
      </c>
      <c r="AM12078" t="s">
        <v>14993</v>
      </c>
      <c r="AN12078" t="s">
        <v>1442</v>
      </c>
      <c r="AO12078">
        <v>900014331</v>
      </c>
      <c r="AP12078" t="s">
        <v>1968</v>
      </c>
      <c r="AQ12078" t="s">
        <v>14994</v>
      </c>
      <c r="AR12078">
        <v>5878725</v>
      </c>
      <c r="AS12078">
        <v>3125275776</v>
      </c>
      <c r="AU12078" t="s">
        <v>14995</v>
      </c>
      <c r="AV12078" t="s">
        <v>1445</v>
      </c>
      <c r="AW12078" t="s">
        <v>1446</v>
      </c>
      <c r="AX12078">
        <v>54001602022</v>
      </c>
      <c r="AY12078">
        <v>54001602022</v>
      </c>
      <c r="AZ12078">
        <v>1580311069</v>
      </c>
      <c r="BA12078">
        <v>110621774</v>
      </c>
      <c r="BB12078">
        <v>1690932843</v>
      </c>
      <c r="BC12078">
        <v>1181</v>
      </c>
      <c r="BD12078">
        <v>1179</v>
      </c>
      <c r="BE12078" t="s">
        <v>14990</v>
      </c>
      <c r="BF12078" t="s">
        <v>14991</v>
      </c>
      <c r="BG12078" t="s">
        <v>4118</v>
      </c>
      <c r="BH12078" t="s">
        <v>2312</v>
      </c>
      <c r="BI12078" t="s">
        <v>1436</v>
      </c>
      <c r="BJ12078" t="s">
        <v>1436</v>
      </c>
      <c r="BK12078" t="s">
        <v>13600</v>
      </c>
      <c r="BL12078" t="s">
        <v>14990</v>
      </c>
      <c r="BM12078">
        <v>3125275776</v>
      </c>
      <c r="BN12078" t="s">
        <v>14992</v>
      </c>
      <c r="BO12078" t="s">
        <v>9075</v>
      </c>
      <c r="BP12078" t="s">
        <v>99</v>
      </c>
      <c r="BQ12078">
        <v>808927151</v>
      </c>
      <c r="BR12078">
        <v>619</v>
      </c>
      <c r="BS12078">
        <v>261366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 s="10">
        <v>1690932843</v>
      </c>
    </row>
    <row r="12079" spans="1:90" hidden="1">
      <c r="A12079" s="9" t="s">
        <v>1431</v>
      </c>
      <c r="B12079" s="9">
        <v>2022</v>
      </c>
      <c r="C12079" s="9">
        <v>2022</v>
      </c>
      <c r="D12079" s="13" t="s">
        <v>47</v>
      </c>
      <c r="E12079" t="s">
        <v>1049</v>
      </c>
      <c r="F12079" t="s">
        <v>96</v>
      </c>
      <c r="G12079">
        <v>54001602022</v>
      </c>
      <c r="H12079" s="14" t="s">
        <v>1431</v>
      </c>
      <c r="I12079" s="14" t="s">
        <v>96</v>
      </c>
      <c r="J12079" s="10">
        <v>2022</v>
      </c>
      <c r="K12079" s="10">
        <v>2022</v>
      </c>
      <c r="L12079" s="11">
        <v>44728</v>
      </c>
      <c r="M12079" s="11">
        <v>44865</v>
      </c>
      <c r="N12079" s="14" t="s">
        <v>14990</v>
      </c>
      <c r="O12079" t="s">
        <v>4118</v>
      </c>
      <c r="P12079" t="s">
        <v>2312</v>
      </c>
      <c r="Q12079" t="s">
        <v>1436</v>
      </c>
      <c r="R12079" t="s">
        <v>1436</v>
      </c>
      <c r="S12079" t="s">
        <v>13600</v>
      </c>
      <c r="T12079" t="s">
        <v>14990</v>
      </c>
      <c r="U12079" t="s">
        <v>14991</v>
      </c>
      <c r="V12079" t="s">
        <v>14992</v>
      </c>
      <c r="W12079">
        <v>3125275776</v>
      </c>
      <c r="Y12079">
        <v>3125275776</v>
      </c>
      <c r="Z12079" s="11">
        <v>44728</v>
      </c>
      <c r="AA12079" s="11">
        <v>44713</v>
      </c>
      <c r="AB12079" s="1">
        <v>44926</v>
      </c>
      <c r="AC12079" s="1">
        <v>44713</v>
      </c>
      <c r="AD12079" s="1">
        <v>44926</v>
      </c>
      <c r="AE12079" s="1">
        <v>44865</v>
      </c>
      <c r="AF12079" t="s">
        <v>922</v>
      </c>
      <c r="AG12079" t="s">
        <v>47</v>
      </c>
      <c r="AH12079" t="s">
        <v>980</v>
      </c>
      <c r="AI12079" t="s">
        <v>1049</v>
      </c>
      <c r="AJ12079" t="s">
        <v>47</v>
      </c>
      <c r="AK12079" t="s">
        <v>47</v>
      </c>
      <c r="AL12079" t="s">
        <v>926</v>
      </c>
      <c r="AM12079" t="s">
        <v>14993</v>
      </c>
      <c r="AN12079" t="s">
        <v>1442</v>
      </c>
      <c r="AO12079">
        <v>900014331</v>
      </c>
      <c r="AP12079" t="s">
        <v>1968</v>
      </c>
      <c r="AQ12079" t="s">
        <v>14994</v>
      </c>
      <c r="AR12079">
        <v>5878725</v>
      </c>
      <c r="AS12079">
        <v>3125275776</v>
      </c>
      <c r="AU12079" t="s">
        <v>14995</v>
      </c>
      <c r="AV12079" t="s">
        <v>1445</v>
      </c>
      <c r="AW12079" t="s">
        <v>1446</v>
      </c>
      <c r="AX12079">
        <v>54001602022</v>
      </c>
      <c r="AY12079">
        <v>54001602022</v>
      </c>
      <c r="AZ12079">
        <v>1580311069</v>
      </c>
      <c r="BA12079">
        <v>110621774</v>
      </c>
      <c r="BB12079">
        <v>1690932843</v>
      </c>
      <c r="BC12079">
        <v>1181</v>
      </c>
      <c r="BD12079">
        <v>1179</v>
      </c>
      <c r="BE12079" t="s">
        <v>14990</v>
      </c>
      <c r="BF12079" t="s">
        <v>14991</v>
      </c>
      <c r="BG12079" t="s">
        <v>4118</v>
      </c>
      <c r="BH12079" t="s">
        <v>2312</v>
      </c>
      <c r="BI12079" t="s">
        <v>1436</v>
      </c>
      <c r="BJ12079" t="s">
        <v>1436</v>
      </c>
      <c r="BK12079" t="s">
        <v>13600</v>
      </c>
      <c r="BL12079" t="s">
        <v>14990</v>
      </c>
      <c r="BM12079">
        <v>3125275776</v>
      </c>
      <c r="BN12079" t="s">
        <v>14992</v>
      </c>
      <c r="BO12079" t="s">
        <v>9075</v>
      </c>
      <c r="BP12079" t="s">
        <v>93</v>
      </c>
      <c r="BQ12079">
        <v>115355760</v>
      </c>
      <c r="BR12079">
        <v>60</v>
      </c>
      <c r="BS12079">
        <v>384519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 s="10">
        <v>1690932843</v>
      </c>
    </row>
    <row r="12080" spans="1:90" hidden="1">
      <c r="A12080" s="9" t="s">
        <v>1431</v>
      </c>
      <c r="B12080" s="9">
        <v>2022</v>
      </c>
      <c r="C12080" s="9">
        <v>2022</v>
      </c>
      <c r="D12080" s="13" t="s">
        <v>47</v>
      </c>
      <c r="E12080" t="s">
        <v>1049</v>
      </c>
      <c r="F12080" t="s">
        <v>96</v>
      </c>
      <c r="G12080">
        <v>54001602022</v>
      </c>
      <c r="H12080" s="14" t="s">
        <v>1431</v>
      </c>
      <c r="I12080" s="14" t="s">
        <v>96</v>
      </c>
      <c r="J12080" s="10">
        <v>2022</v>
      </c>
      <c r="K12080" s="10">
        <v>2022</v>
      </c>
      <c r="L12080" s="11">
        <v>44728</v>
      </c>
      <c r="M12080" s="11">
        <v>44865</v>
      </c>
      <c r="N12080" s="14" t="s">
        <v>14990</v>
      </c>
      <c r="O12080" t="s">
        <v>4118</v>
      </c>
      <c r="P12080" t="s">
        <v>2312</v>
      </c>
      <c r="Q12080" t="s">
        <v>1436</v>
      </c>
      <c r="R12080" t="s">
        <v>1436</v>
      </c>
      <c r="S12080" t="s">
        <v>13600</v>
      </c>
      <c r="T12080" t="s">
        <v>14990</v>
      </c>
      <c r="U12080" t="s">
        <v>14991</v>
      </c>
      <c r="V12080" t="s">
        <v>14992</v>
      </c>
      <c r="W12080">
        <v>3125275776</v>
      </c>
      <c r="Y12080">
        <v>3125275776</v>
      </c>
      <c r="Z12080" s="11">
        <v>44728</v>
      </c>
      <c r="AA12080" s="11">
        <v>44713</v>
      </c>
      <c r="AB12080" s="1">
        <v>44926</v>
      </c>
      <c r="AC12080" s="1">
        <v>44713</v>
      </c>
      <c r="AD12080" s="1">
        <v>44926</v>
      </c>
      <c r="AE12080" s="1">
        <v>44865</v>
      </c>
      <c r="AF12080" t="s">
        <v>922</v>
      </c>
      <c r="AG12080" t="s">
        <v>47</v>
      </c>
      <c r="AH12080" t="s">
        <v>980</v>
      </c>
      <c r="AI12080" t="s">
        <v>1049</v>
      </c>
      <c r="AJ12080" t="s">
        <v>47</v>
      </c>
      <c r="AK12080" t="s">
        <v>47</v>
      </c>
      <c r="AL12080" t="s">
        <v>926</v>
      </c>
      <c r="AM12080" t="s">
        <v>14993</v>
      </c>
      <c r="AN12080" t="s">
        <v>1442</v>
      </c>
      <c r="AO12080">
        <v>900014331</v>
      </c>
      <c r="AP12080" t="s">
        <v>1968</v>
      </c>
      <c r="AQ12080" t="s">
        <v>14994</v>
      </c>
      <c r="AR12080">
        <v>5878725</v>
      </c>
      <c r="AS12080">
        <v>3125275776</v>
      </c>
      <c r="AU12080" t="s">
        <v>14995</v>
      </c>
      <c r="AV12080" t="s">
        <v>1445</v>
      </c>
      <c r="AW12080" t="s">
        <v>1446</v>
      </c>
      <c r="AX12080">
        <v>54001602022</v>
      </c>
      <c r="AY12080">
        <v>54001602022</v>
      </c>
      <c r="AZ12080">
        <v>1580311069</v>
      </c>
      <c r="BA12080">
        <v>110621774</v>
      </c>
      <c r="BB12080">
        <v>1690932843</v>
      </c>
      <c r="BC12080">
        <v>1181</v>
      </c>
      <c r="BD12080">
        <v>1179</v>
      </c>
      <c r="BE12080" t="s">
        <v>14990</v>
      </c>
      <c r="BF12080" t="s">
        <v>14991</v>
      </c>
      <c r="BG12080" t="s">
        <v>4118</v>
      </c>
      <c r="BH12080" t="s">
        <v>2312</v>
      </c>
      <c r="BI12080" t="s">
        <v>1436</v>
      </c>
      <c r="BJ12080" t="s">
        <v>1436</v>
      </c>
      <c r="BK12080" t="s">
        <v>13600</v>
      </c>
      <c r="BL12080" t="s">
        <v>14990</v>
      </c>
      <c r="BM12080">
        <v>3125275776</v>
      </c>
      <c r="BN12080" t="s">
        <v>14992</v>
      </c>
      <c r="BO12080" t="s">
        <v>9075</v>
      </c>
      <c r="BP12080" t="s">
        <v>93</v>
      </c>
      <c r="BQ12080">
        <v>115355760</v>
      </c>
      <c r="BR12080">
        <v>60</v>
      </c>
      <c r="BS12080">
        <v>384519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 s="10">
        <v>1690932843</v>
      </c>
    </row>
    <row r="12081" spans="1:90" hidden="1">
      <c r="A12081" s="9" t="s">
        <v>1431</v>
      </c>
      <c r="B12081" s="9">
        <v>2022</v>
      </c>
      <c r="C12081" s="9">
        <v>2022</v>
      </c>
      <c r="D12081" s="13" t="s">
        <v>47</v>
      </c>
      <c r="E12081" t="s">
        <v>1014</v>
      </c>
      <c r="F12081" t="s">
        <v>96</v>
      </c>
      <c r="G12081">
        <v>54001602022</v>
      </c>
      <c r="H12081" s="14" t="s">
        <v>1431</v>
      </c>
      <c r="I12081" s="14" t="s">
        <v>96</v>
      </c>
      <c r="J12081" s="10">
        <v>2022</v>
      </c>
      <c r="K12081" s="10">
        <v>2022</v>
      </c>
      <c r="L12081" s="11">
        <v>44728</v>
      </c>
      <c r="M12081" s="11">
        <v>44865</v>
      </c>
      <c r="N12081" s="14" t="s">
        <v>14990</v>
      </c>
      <c r="O12081" t="s">
        <v>4118</v>
      </c>
      <c r="P12081" t="s">
        <v>2312</v>
      </c>
      <c r="Q12081" t="s">
        <v>1436</v>
      </c>
      <c r="R12081" t="s">
        <v>1436</v>
      </c>
      <c r="S12081" t="s">
        <v>13600</v>
      </c>
      <c r="T12081" t="s">
        <v>14990</v>
      </c>
      <c r="U12081" t="s">
        <v>14991</v>
      </c>
      <c r="V12081" t="s">
        <v>14992</v>
      </c>
      <c r="W12081">
        <v>3125275776</v>
      </c>
      <c r="Y12081">
        <v>3125275776</v>
      </c>
      <c r="Z12081" s="11">
        <v>44728</v>
      </c>
      <c r="AA12081" s="11">
        <v>44713</v>
      </c>
      <c r="AB12081" s="1">
        <v>44926</v>
      </c>
      <c r="AC12081" s="1">
        <v>44713</v>
      </c>
      <c r="AD12081" s="1">
        <v>44926</v>
      </c>
      <c r="AE12081" s="1">
        <v>44865</v>
      </c>
      <c r="AF12081" t="s">
        <v>922</v>
      </c>
      <c r="AG12081" t="s">
        <v>47</v>
      </c>
      <c r="AH12081" t="s">
        <v>980</v>
      </c>
      <c r="AI12081" t="s">
        <v>1014</v>
      </c>
      <c r="AJ12081" t="s">
        <v>47</v>
      </c>
      <c r="AK12081" t="s">
        <v>47</v>
      </c>
      <c r="AL12081" t="s">
        <v>926</v>
      </c>
      <c r="AM12081" t="s">
        <v>14993</v>
      </c>
      <c r="AN12081" t="s">
        <v>1442</v>
      </c>
      <c r="AO12081">
        <v>900014331</v>
      </c>
      <c r="AP12081" t="s">
        <v>1968</v>
      </c>
      <c r="AQ12081" t="s">
        <v>14994</v>
      </c>
      <c r="AR12081">
        <v>5878725</v>
      </c>
      <c r="AS12081">
        <v>3125275776</v>
      </c>
      <c r="AU12081" t="s">
        <v>14995</v>
      </c>
      <c r="AV12081" t="s">
        <v>1445</v>
      </c>
      <c r="AW12081" t="s">
        <v>1446</v>
      </c>
      <c r="AX12081">
        <v>54001602022</v>
      </c>
      <c r="AY12081">
        <v>54001602022</v>
      </c>
      <c r="AZ12081">
        <v>1580311069</v>
      </c>
      <c r="BA12081">
        <v>110621774</v>
      </c>
      <c r="BB12081">
        <v>1690932843</v>
      </c>
      <c r="BC12081">
        <v>1181</v>
      </c>
      <c r="BD12081">
        <v>1179</v>
      </c>
      <c r="BE12081" t="s">
        <v>14990</v>
      </c>
      <c r="BF12081" t="s">
        <v>14991</v>
      </c>
      <c r="BG12081" t="s">
        <v>4118</v>
      </c>
      <c r="BH12081" t="s">
        <v>2312</v>
      </c>
      <c r="BI12081" t="s">
        <v>1436</v>
      </c>
      <c r="BJ12081" t="s">
        <v>1436</v>
      </c>
      <c r="BK12081" t="s">
        <v>13600</v>
      </c>
      <c r="BL12081" t="s">
        <v>14990</v>
      </c>
      <c r="BM12081">
        <v>3125275776</v>
      </c>
      <c r="BN12081" t="s">
        <v>14992</v>
      </c>
      <c r="BO12081" t="s">
        <v>9075</v>
      </c>
      <c r="BP12081" t="s">
        <v>99</v>
      </c>
      <c r="BQ12081">
        <v>656028157</v>
      </c>
      <c r="BR12081">
        <v>502</v>
      </c>
      <c r="BS12081">
        <v>261366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 s="10">
        <v>1690932843</v>
      </c>
    </row>
    <row r="12082" spans="1:90" hidden="1">
      <c r="A12082" s="9" t="s">
        <v>1431</v>
      </c>
      <c r="B12082" s="9">
        <v>2022</v>
      </c>
      <c r="C12082" s="9">
        <v>2022</v>
      </c>
      <c r="D12082" s="13" t="s">
        <v>47</v>
      </c>
      <c r="E12082" t="s">
        <v>1014</v>
      </c>
      <c r="F12082" t="s">
        <v>96</v>
      </c>
      <c r="G12082">
        <v>54001602022</v>
      </c>
      <c r="H12082" s="14" t="s">
        <v>1431</v>
      </c>
      <c r="I12082" s="14" t="s">
        <v>96</v>
      </c>
      <c r="J12082" s="10">
        <v>2022</v>
      </c>
      <c r="K12082" s="10">
        <v>2022</v>
      </c>
      <c r="L12082" s="11">
        <v>44728</v>
      </c>
      <c r="M12082" s="11">
        <v>44865</v>
      </c>
      <c r="N12082" s="14" t="s">
        <v>14990</v>
      </c>
      <c r="O12082" t="s">
        <v>4118</v>
      </c>
      <c r="P12082" t="s">
        <v>2312</v>
      </c>
      <c r="Q12082" t="s">
        <v>1436</v>
      </c>
      <c r="R12082" t="s">
        <v>1436</v>
      </c>
      <c r="S12082" t="s">
        <v>13600</v>
      </c>
      <c r="T12082" t="s">
        <v>14990</v>
      </c>
      <c r="U12082" t="s">
        <v>14991</v>
      </c>
      <c r="V12082" t="s">
        <v>14992</v>
      </c>
      <c r="W12082">
        <v>3125275776</v>
      </c>
      <c r="Y12082">
        <v>3125275776</v>
      </c>
      <c r="Z12082" s="11">
        <v>44728</v>
      </c>
      <c r="AA12082" s="11">
        <v>44713</v>
      </c>
      <c r="AB12082" s="1">
        <v>44926</v>
      </c>
      <c r="AC12082" s="1">
        <v>44713</v>
      </c>
      <c r="AD12082" s="1">
        <v>44926</v>
      </c>
      <c r="AE12082" s="1">
        <v>44865</v>
      </c>
      <c r="AF12082" t="s">
        <v>922</v>
      </c>
      <c r="AG12082" t="s">
        <v>47</v>
      </c>
      <c r="AH12082" t="s">
        <v>980</v>
      </c>
      <c r="AI12082" t="s">
        <v>1014</v>
      </c>
      <c r="AJ12082" t="s">
        <v>47</v>
      </c>
      <c r="AK12082" t="s">
        <v>47</v>
      </c>
      <c r="AL12082" t="s">
        <v>926</v>
      </c>
      <c r="AM12082" t="s">
        <v>14993</v>
      </c>
      <c r="AN12082" t="s">
        <v>1442</v>
      </c>
      <c r="AO12082">
        <v>900014331</v>
      </c>
      <c r="AP12082" t="s">
        <v>1968</v>
      </c>
      <c r="AQ12082" t="s">
        <v>14994</v>
      </c>
      <c r="AR12082">
        <v>5878725</v>
      </c>
      <c r="AS12082">
        <v>3125275776</v>
      </c>
      <c r="AU12082" t="s">
        <v>14995</v>
      </c>
      <c r="AV12082" t="s">
        <v>1445</v>
      </c>
      <c r="AW12082" t="s">
        <v>1446</v>
      </c>
      <c r="AX12082">
        <v>54001602022</v>
      </c>
      <c r="AY12082">
        <v>54001602022</v>
      </c>
      <c r="AZ12082">
        <v>1580311069</v>
      </c>
      <c r="BA12082">
        <v>110621774</v>
      </c>
      <c r="BB12082">
        <v>1690932843</v>
      </c>
      <c r="BC12082">
        <v>1181</v>
      </c>
      <c r="BD12082">
        <v>1179</v>
      </c>
      <c r="BE12082" t="s">
        <v>14990</v>
      </c>
      <c r="BF12082" t="s">
        <v>14991</v>
      </c>
      <c r="BG12082" t="s">
        <v>4118</v>
      </c>
      <c r="BH12082" t="s">
        <v>2312</v>
      </c>
      <c r="BI12082" t="s">
        <v>1436</v>
      </c>
      <c r="BJ12082" t="s">
        <v>1436</v>
      </c>
      <c r="BK12082" t="s">
        <v>13600</v>
      </c>
      <c r="BL12082" t="s">
        <v>14990</v>
      </c>
      <c r="BM12082">
        <v>3125275776</v>
      </c>
      <c r="BN12082" t="s">
        <v>14992</v>
      </c>
      <c r="BO12082" t="s">
        <v>9075</v>
      </c>
      <c r="BP12082" t="s">
        <v>99</v>
      </c>
      <c r="BQ12082">
        <v>656028157</v>
      </c>
      <c r="BR12082">
        <v>502</v>
      </c>
      <c r="BS12082">
        <v>261366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 s="10">
        <v>1690932843</v>
      </c>
    </row>
    <row r="12083" spans="1:90" hidden="1">
      <c r="A12083" s="9" t="s">
        <v>1431</v>
      </c>
      <c r="B12083" s="9">
        <v>2022</v>
      </c>
      <c r="C12083" s="9">
        <v>2022</v>
      </c>
      <c r="D12083" s="13" t="s">
        <v>47</v>
      </c>
      <c r="E12083" t="s">
        <v>981</v>
      </c>
      <c r="F12083" t="s">
        <v>96</v>
      </c>
      <c r="G12083">
        <v>54001592022</v>
      </c>
      <c r="H12083" s="14" t="s">
        <v>1431</v>
      </c>
      <c r="I12083" s="14" t="s">
        <v>96</v>
      </c>
      <c r="J12083" s="10">
        <v>2022</v>
      </c>
      <c r="K12083" s="10">
        <v>2022</v>
      </c>
      <c r="L12083" s="11">
        <v>44728</v>
      </c>
      <c r="M12083" s="11">
        <v>44865</v>
      </c>
      <c r="N12083" s="14" t="s">
        <v>14990</v>
      </c>
      <c r="O12083" t="s">
        <v>4118</v>
      </c>
      <c r="P12083" t="s">
        <v>2312</v>
      </c>
      <c r="Q12083" t="s">
        <v>1436</v>
      </c>
      <c r="R12083" t="s">
        <v>1436</v>
      </c>
      <c r="S12083" t="s">
        <v>13600</v>
      </c>
      <c r="T12083" t="s">
        <v>14990</v>
      </c>
      <c r="U12083" t="s">
        <v>14991</v>
      </c>
      <c r="V12083" t="s">
        <v>14992</v>
      </c>
      <c r="W12083">
        <v>3125275776</v>
      </c>
      <c r="Y12083">
        <v>3125275776</v>
      </c>
      <c r="Z12083" s="11">
        <v>44728</v>
      </c>
      <c r="AA12083" s="11">
        <v>44713</v>
      </c>
      <c r="AB12083" s="1">
        <v>44926</v>
      </c>
      <c r="AC12083" s="1">
        <v>44713</v>
      </c>
      <c r="AD12083" s="1">
        <v>44926</v>
      </c>
      <c r="AE12083" s="1">
        <v>44865</v>
      </c>
      <c r="AF12083" t="s">
        <v>922</v>
      </c>
      <c r="AG12083" t="s">
        <v>47</v>
      </c>
      <c r="AH12083" t="s">
        <v>980</v>
      </c>
      <c r="AI12083" t="s">
        <v>981</v>
      </c>
      <c r="AJ12083" t="s">
        <v>47</v>
      </c>
      <c r="AK12083" t="s">
        <v>47</v>
      </c>
      <c r="AL12083" t="s">
        <v>926</v>
      </c>
      <c r="AM12083" t="s">
        <v>14993</v>
      </c>
      <c r="AN12083" t="s">
        <v>1442</v>
      </c>
      <c r="AO12083">
        <v>900014331</v>
      </c>
      <c r="AP12083" t="s">
        <v>1968</v>
      </c>
      <c r="AQ12083" t="s">
        <v>14994</v>
      </c>
      <c r="AR12083">
        <v>5878725</v>
      </c>
      <c r="AS12083">
        <v>3125275776</v>
      </c>
      <c r="AU12083" t="s">
        <v>14995</v>
      </c>
      <c r="AV12083" t="s">
        <v>1445</v>
      </c>
      <c r="AW12083" t="s">
        <v>1446</v>
      </c>
      <c r="AX12083">
        <v>54001592022</v>
      </c>
      <c r="AY12083">
        <v>54001592022</v>
      </c>
      <c r="AZ12083">
        <v>1738394044</v>
      </c>
      <c r="BA12083">
        <v>121687583</v>
      </c>
      <c r="BB12083">
        <v>1860081627</v>
      </c>
      <c r="BC12083">
        <v>1236</v>
      </c>
      <c r="BD12083">
        <v>1193</v>
      </c>
      <c r="BE12083" t="s">
        <v>14990</v>
      </c>
      <c r="BF12083" t="s">
        <v>14991</v>
      </c>
      <c r="BG12083" t="s">
        <v>4118</v>
      </c>
      <c r="BH12083" t="s">
        <v>2312</v>
      </c>
      <c r="BI12083" t="s">
        <v>1436</v>
      </c>
      <c r="BJ12083" t="s">
        <v>1436</v>
      </c>
      <c r="BK12083" t="s">
        <v>13600</v>
      </c>
      <c r="BL12083" t="s">
        <v>14990</v>
      </c>
      <c r="BM12083">
        <v>3125275776</v>
      </c>
      <c r="BN12083" t="s">
        <v>14992</v>
      </c>
      <c r="BO12083" t="s">
        <v>9075</v>
      </c>
      <c r="BP12083" t="s">
        <v>93</v>
      </c>
      <c r="BQ12083">
        <v>384519200</v>
      </c>
      <c r="BR12083">
        <v>200</v>
      </c>
      <c r="BS12083">
        <v>384519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 s="10">
        <v>1860081627</v>
      </c>
    </row>
    <row r="12084" spans="1:90" hidden="1">
      <c r="A12084" s="9" t="s">
        <v>1431</v>
      </c>
      <c r="B12084" s="9">
        <v>2022</v>
      </c>
      <c r="C12084" s="9">
        <v>2022</v>
      </c>
      <c r="D12084" s="13" t="s">
        <v>47</v>
      </c>
      <c r="E12084" t="s">
        <v>981</v>
      </c>
      <c r="F12084" t="s">
        <v>96</v>
      </c>
      <c r="G12084">
        <v>54001592022</v>
      </c>
      <c r="H12084" s="14" t="s">
        <v>1431</v>
      </c>
      <c r="I12084" s="14" t="s">
        <v>96</v>
      </c>
      <c r="J12084" s="10">
        <v>2022</v>
      </c>
      <c r="K12084" s="10">
        <v>2022</v>
      </c>
      <c r="L12084" s="11">
        <v>44728</v>
      </c>
      <c r="M12084" s="11">
        <v>44865</v>
      </c>
      <c r="N12084" s="14" t="s">
        <v>14990</v>
      </c>
      <c r="O12084" t="s">
        <v>4118</v>
      </c>
      <c r="P12084" t="s">
        <v>2312</v>
      </c>
      <c r="Q12084" t="s">
        <v>1436</v>
      </c>
      <c r="R12084" t="s">
        <v>1436</v>
      </c>
      <c r="S12084" t="s">
        <v>13600</v>
      </c>
      <c r="T12084" t="s">
        <v>14990</v>
      </c>
      <c r="U12084" t="s">
        <v>14991</v>
      </c>
      <c r="V12084" t="s">
        <v>14992</v>
      </c>
      <c r="W12084">
        <v>3125275776</v>
      </c>
      <c r="Y12084">
        <v>3125275776</v>
      </c>
      <c r="Z12084" s="11">
        <v>44728</v>
      </c>
      <c r="AA12084" s="11">
        <v>44713</v>
      </c>
      <c r="AB12084" s="1">
        <v>44926</v>
      </c>
      <c r="AC12084" s="1">
        <v>44713</v>
      </c>
      <c r="AD12084" s="1">
        <v>44926</v>
      </c>
      <c r="AE12084" s="1">
        <v>44865</v>
      </c>
      <c r="AF12084" t="s">
        <v>922</v>
      </c>
      <c r="AG12084" t="s">
        <v>47</v>
      </c>
      <c r="AH12084" t="s">
        <v>980</v>
      </c>
      <c r="AI12084" t="s">
        <v>981</v>
      </c>
      <c r="AJ12084" t="s">
        <v>47</v>
      </c>
      <c r="AK12084" t="s">
        <v>47</v>
      </c>
      <c r="AL12084" t="s">
        <v>926</v>
      </c>
      <c r="AM12084" t="s">
        <v>14993</v>
      </c>
      <c r="AN12084" t="s">
        <v>1442</v>
      </c>
      <c r="AO12084">
        <v>900014331</v>
      </c>
      <c r="AP12084" t="s">
        <v>1968</v>
      </c>
      <c r="AQ12084" t="s">
        <v>14994</v>
      </c>
      <c r="AR12084">
        <v>5878725</v>
      </c>
      <c r="AS12084">
        <v>3125275776</v>
      </c>
      <c r="AU12084" t="s">
        <v>14995</v>
      </c>
      <c r="AV12084" t="s">
        <v>1445</v>
      </c>
      <c r="AW12084" t="s">
        <v>1446</v>
      </c>
      <c r="AX12084">
        <v>54001592022</v>
      </c>
      <c r="AY12084">
        <v>54001592022</v>
      </c>
      <c r="AZ12084">
        <v>1738394044</v>
      </c>
      <c r="BA12084">
        <v>121687583</v>
      </c>
      <c r="BB12084">
        <v>1860081627</v>
      </c>
      <c r="BC12084">
        <v>1236</v>
      </c>
      <c r="BD12084">
        <v>1193</v>
      </c>
      <c r="BE12084" t="s">
        <v>14990</v>
      </c>
      <c r="BF12084" t="s">
        <v>14991</v>
      </c>
      <c r="BG12084" t="s">
        <v>4118</v>
      </c>
      <c r="BH12084" t="s">
        <v>2312</v>
      </c>
      <c r="BI12084" t="s">
        <v>1436</v>
      </c>
      <c r="BJ12084" t="s">
        <v>1436</v>
      </c>
      <c r="BK12084" t="s">
        <v>13600</v>
      </c>
      <c r="BL12084" t="s">
        <v>14990</v>
      </c>
      <c r="BM12084">
        <v>3125275776</v>
      </c>
      <c r="BN12084" t="s">
        <v>14992</v>
      </c>
      <c r="BO12084" t="s">
        <v>9075</v>
      </c>
      <c r="BP12084" t="s">
        <v>93</v>
      </c>
      <c r="BQ12084">
        <v>384519200</v>
      </c>
      <c r="BR12084">
        <v>200</v>
      </c>
      <c r="BS12084">
        <v>384519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 s="10">
        <v>1860081627</v>
      </c>
    </row>
    <row r="12085" spans="1:90" hidden="1">
      <c r="A12085" s="9" t="s">
        <v>1431</v>
      </c>
      <c r="B12085" s="9">
        <v>2022</v>
      </c>
      <c r="C12085" s="9">
        <v>2022</v>
      </c>
      <c r="D12085" s="13" t="s">
        <v>47</v>
      </c>
      <c r="E12085" t="s">
        <v>981</v>
      </c>
      <c r="F12085" t="s">
        <v>96</v>
      </c>
      <c r="G12085">
        <v>54001592022</v>
      </c>
      <c r="H12085" s="14" t="s">
        <v>1431</v>
      </c>
      <c r="I12085" s="14" t="s">
        <v>96</v>
      </c>
      <c r="J12085" s="10">
        <v>2022</v>
      </c>
      <c r="K12085" s="10">
        <v>2022</v>
      </c>
      <c r="L12085" s="11">
        <v>44728</v>
      </c>
      <c r="M12085" s="11">
        <v>44865</v>
      </c>
      <c r="N12085" s="14" t="s">
        <v>14990</v>
      </c>
      <c r="O12085" t="s">
        <v>4118</v>
      </c>
      <c r="P12085" t="s">
        <v>2312</v>
      </c>
      <c r="Q12085" t="s">
        <v>1436</v>
      </c>
      <c r="R12085" t="s">
        <v>1436</v>
      </c>
      <c r="S12085" t="s">
        <v>13600</v>
      </c>
      <c r="T12085" t="s">
        <v>14990</v>
      </c>
      <c r="U12085" t="s">
        <v>14991</v>
      </c>
      <c r="V12085" t="s">
        <v>14992</v>
      </c>
      <c r="W12085">
        <v>3125275776</v>
      </c>
      <c r="Y12085">
        <v>3125275776</v>
      </c>
      <c r="Z12085" s="11">
        <v>44728</v>
      </c>
      <c r="AA12085" s="11">
        <v>44713</v>
      </c>
      <c r="AB12085" s="1">
        <v>44926</v>
      </c>
      <c r="AC12085" s="1">
        <v>44713</v>
      </c>
      <c r="AD12085" s="1">
        <v>44926</v>
      </c>
      <c r="AE12085" s="1">
        <v>44865</v>
      </c>
      <c r="AF12085" t="s">
        <v>922</v>
      </c>
      <c r="AG12085" t="s">
        <v>47</v>
      </c>
      <c r="AH12085" t="s">
        <v>980</v>
      </c>
      <c r="AI12085" t="s">
        <v>981</v>
      </c>
      <c r="AJ12085" t="s">
        <v>47</v>
      </c>
      <c r="AK12085" t="s">
        <v>47</v>
      </c>
      <c r="AL12085" t="s">
        <v>926</v>
      </c>
      <c r="AM12085" t="s">
        <v>14993</v>
      </c>
      <c r="AN12085" t="s">
        <v>1442</v>
      </c>
      <c r="AO12085">
        <v>900014331</v>
      </c>
      <c r="AP12085" t="s">
        <v>1968</v>
      </c>
      <c r="AQ12085" t="s">
        <v>14994</v>
      </c>
      <c r="AR12085">
        <v>5878725</v>
      </c>
      <c r="AS12085">
        <v>3125275776</v>
      </c>
      <c r="AU12085" t="s">
        <v>14995</v>
      </c>
      <c r="AV12085" t="s">
        <v>1445</v>
      </c>
      <c r="AW12085" t="s">
        <v>1446</v>
      </c>
      <c r="AX12085">
        <v>54001592022</v>
      </c>
      <c r="AY12085">
        <v>54001592022</v>
      </c>
      <c r="AZ12085">
        <v>1738394044</v>
      </c>
      <c r="BA12085">
        <v>121687583</v>
      </c>
      <c r="BB12085">
        <v>1860081627</v>
      </c>
      <c r="BC12085">
        <v>1236</v>
      </c>
      <c r="BD12085">
        <v>1193</v>
      </c>
      <c r="BE12085" t="s">
        <v>14990</v>
      </c>
      <c r="BF12085" t="s">
        <v>14991</v>
      </c>
      <c r="BG12085" t="s">
        <v>4118</v>
      </c>
      <c r="BH12085" t="s">
        <v>2312</v>
      </c>
      <c r="BI12085" t="s">
        <v>1436</v>
      </c>
      <c r="BJ12085" t="s">
        <v>1436</v>
      </c>
      <c r="BK12085" t="s">
        <v>13600</v>
      </c>
      <c r="BL12085" t="s">
        <v>14990</v>
      </c>
      <c r="BM12085">
        <v>3125275776</v>
      </c>
      <c r="BN12085" t="s">
        <v>14992</v>
      </c>
      <c r="BO12085" t="s">
        <v>9075</v>
      </c>
      <c r="BP12085" t="s">
        <v>99</v>
      </c>
      <c r="BQ12085">
        <v>900405181</v>
      </c>
      <c r="BR12085">
        <v>689</v>
      </c>
      <c r="BS12085">
        <v>261366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 s="10">
        <v>1860081627</v>
      </c>
    </row>
    <row r="12086" spans="1:90" hidden="1">
      <c r="A12086" s="9" t="s">
        <v>1431</v>
      </c>
      <c r="B12086" s="9">
        <v>2022</v>
      </c>
      <c r="C12086" s="9">
        <v>2022</v>
      </c>
      <c r="D12086" s="13" t="s">
        <v>47</v>
      </c>
      <c r="E12086" t="s">
        <v>981</v>
      </c>
      <c r="F12086" t="s">
        <v>96</v>
      </c>
      <c r="G12086">
        <v>54001592022</v>
      </c>
      <c r="H12086" s="14" t="s">
        <v>1431</v>
      </c>
      <c r="I12086" s="14" t="s">
        <v>96</v>
      </c>
      <c r="J12086" s="10">
        <v>2022</v>
      </c>
      <c r="K12086" s="10">
        <v>2022</v>
      </c>
      <c r="L12086" s="11">
        <v>44728</v>
      </c>
      <c r="M12086" s="11">
        <v>44865</v>
      </c>
      <c r="N12086" s="14" t="s">
        <v>14990</v>
      </c>
      <c r="O12086" t="s">
        <v>4118</v>
      </c>
      <c r="P12086" t="s">
        <v>2312</v>
      </c>
      <c r="Q12086" t="s">
        <v>1436</v>
      </c>
      <c r="R12086" t="s">
        <v>1436</v>
      </c>
      <c r="S12086" t="s">
        <v>13600</v>
      </c>
      <c r="T12086" t="s">
        <v>14990</v>
      </c>
      <c r="U12086" t="s">
        <v>14991</v>
      </c>
      <c r="V12086" t="s">
        <v>14992</v>
      </c>
      <c r="W12086">
        <v>3125275776</v>
      </c>
      <c r="Y12086">
        <v>3125275776</v>
      </c>
      <c r="Z12086" s="11">
        <v>44728</v>
      </c>
      <c r="AA12086" s="11">
        <v>44713</v>
      </c>
      <c r="AB12086" s="1">
        <v>44926</v>
      </c>
      <c r="AC12086" s="1">
        <v>44713</v>
      </c>
      <c r="AD12086" s="1">
        <v>44926</v>
      </c>
      <c r="AE12086" s="1">
        <v>44865</v>
      </c>
      <c r="AF12086" t="s">
        <v>922</v>
      </c>
      <c r="AG12086" t="s">
        <v>47</v>
      </c>
      <c r="AH12086" t="s">
        <v>980</v>
      </c>
      <c r="AI12086" t="s">
        <v>981</v>
      </c>
      <c r="AJ12086" t="s">
        <v>47</v>
      </c>
      <c r="AK12086" t="s">
        <v>47</v>
      </c>
      <c r="AL12086" t="s">
        <v>926</v>
      </c>
      <c r="AM12086" t="s">
        <v>14993</v>
      </c>
      <c r="AN12086" t="s">
        <v>1442</v>
      </c>
      <c r="AO12086">
        <v>900014331</v>
      </c>
      <c r="AP12086" t="s">
        <v>1968</v>
      </c>
      <c r="AQ12086" t="s">
        <v>14994</v>
      </c>
      <c r="AR12086">
        <v>5878725</v>
      </c>
      <c r="AS12086">
        <v>3125275776</v>
      </c>
      <c r="AU12086" t="s">
        <v>14995</v>
      </c>
      <c r="AV12086" t="s">
        <v>1445</v>
      </c>
      <c r="AW12086" t="s">
        <v>1446</v>
      </c>
      <c r="AX12086">
        <v>54001592022</v>
      </c>
      <c r="AY12086">
        <v>54001592022</v>
      </c>
      <c r="AZ12086">
        <v>1738394044</v>
      </c>
      <c r="BA12086">
        <v>121687583</v>
      </c>
      <c r="BB12086">
        <v>1860081627</v>
      </c>
      <c r="BC12086">
        <v>1236</v>
      </c>
      <c r="BD12086">
        <v>1193</v>
      </c>
      <c r="BE12086" t="s">
        <v>14990</v>
      </c>
      <c r="BF12086" t="s">
        <v>14991</v>
      </c>
      <c r="BG12086" t="s">
        <v>4118</v>
      </c>
      <c r="BH12086" t="s">
        <v>2312</v>
      </c>
      <c r="BI12086" t="s">
        <v>1436</v>
      </c>
      <c r="BJ12086" t="s">
        <v>1436</v>
      </c>
      <c r="BK12086" t="s">
        <v>13600</v>
      </c>
      <c r="BL12086" t="s">
        <v>14990</v>
      </c>
      <c r="BM12086">
        <v>3125275776</v>
      </c>
      <c r="BN12086" t="s">
        <v>14992</v>
      </c>
      <c r="BO12086" t="s">
        <v>9075</v>
      </c>
      <c r="BP12086" t="s">
        <v>99</v>
      </c>
      <c r="BQ12086">
        <v>900405181</v>
      </c>
      <c r="BR12086">
        <v>689</v>
      </c>
      <c r="BS12086">
        <v>261366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 s="10">
        <v>1860081627</v>
      </c>
    </row>
    <row r="12087" spans="1:90" hidden="1">
      <c r="A12087" s="9" t="s">
        <v>1431</v>
      </c>
      <c r="B12087" s="9">
        <v>2022</v>
      </c>
      <c r="C12087" s="9">
        <v>2022</v>
      </c>
      <c r="D12087" s="13" t="s">
        <v>47</v>
      </c>
      <c r="E12087" t="s">
        <v>983</v>
      </c>
      <c r="F12087" t="s">
        <v>96</v>
      </c>
      <c r="G12087">
        <v>54001592022</v>
      </c>
      <c r="H12087" s="14" t="s">
        <v>1431</v>
      </c>
      <c r="I12087" s="14" t="s">
        <v>96</v>
      </c>
      <c r="J12087" s="10">
        <v>2022</v>
      </c>
      <c r="K12087" s="10">
        <v>2022</v>
      </c>
      <c r="L12087" s="11">
        <v>44728</v>
      </c>
      <c r="M12087" s="11">
        <v>44865</v>
      </c>
      <c r="N12087" s="14" t="s">
        <v>14990</v>
      </c>
      <c r="O12087" t="s">
        <v>4118</v>
      </c>
      <c r="P12087" t="s">
        <v>2312</v>
      </c>
      <c r="Q12087" t="s">
        <v>1436</v>
      </c>
      <c r="R12087" t="s">
        <v>1436</v>
      </c>
      <c r="S12087" t="s">
        <v>13600</v>
      </c>
      <c r="T12087" t="s">
        <v>14990</v>
      </c>
      <c r="U12087" t="s">
        <v>14991</v>
      </c>
      <c r="V12087" t="s">
        <v>14992</v>
      </c>
      <c r="W12087">
        <v>3125275776</v>
      </c>
      <c r="Y12087">
        <v>3125275776</v>
      </c>
      <c r="Z12087" s="11">
        <v>44728</v>
      </c>
      <c r="AA12087" s="11">
        <v>44713</v>
      </c>
      <c r="AB12087" s="1">
        <v>44926</v>
      </c>
      <c r="AC12087" s="1">
        <v>44713</v>
      </c>
      <c r="AD12087" s="1">
        <v>44926</v>
      </c>
      <c r="AE12087" s="1">
        <v>44865</v>
      </c>
      <c r="AF12087" t="s">
        <v>922</v>
      </c>
      <c r="AG12087" t="s">
        <v>47</v>
      </c>
      <c r="AH12087" t="s">
        <v>980</v>
      </c>
      <c r="AI12087" t="s">
        <v>983</v>
      </c>
      <c r="AJ12087" t="s">
        <v>47</v>
      </c>
      <c r="AK12087" t="s">
        <v>47</v>
      </c>
      <c r="AL12087" t="s">
        <v>926</v>
      </c>
      <c r="AM12087" t="s">
        <v>14993</v>
      </c>
      <c r="AN12087" t="s">
        <v>1442</v>
      </c>
      <c r="AO12087">
        <v>900014331</v>
      </c>
      <c r="AP12087" t="s">
        <v>1968</v>
      </c>
      <c r="AQ12087" t="s">
        <v>14994</v>
      </c>
      <c r="AR12087">
        <v>5878725</v>
      </c>
      <c r="AS12087">
        <v>3125275776</v>
      </c>
      <c r="AU12087" t="s">
        <v>14995</v>
      </c>
      <c r="AV12087" t="s">
        <v>1445</v>
      </c>
      <c r="AW12087" t="s">
        <v>1446</v>
      </c>
      <c r="AX12087">
        <v>54001592022</v>
      </c>
      <c r="AY12087">
        <v>54001592022</v>
      </c>
      <c r="AZ12087">
        <v>1738394044</v>
      </c>
      <c r="BA12087">
        <v>121687583</v>
      </c>
      <c r="BB12087">
        <v>1860081627</v>
      </c>
      <c r="BC12087">
        <v>1236</v>
      </c>
      <c r="BD12087">
        <v>1193</v>
      </c>
      <c r="BE12087" t="s">
        <v>14990</v>
      </c>
      <c r="BF12087" t="s">
        <v>14991</v>
      </c>
      <c r="BG12087" t="s">
        <v>4118</v>
      </c>
      <c r="BH12087" t="s">
        <v>2312</v>
      </c>
      <c r="BI12087" t="s">
        <v>1436</v>
      </c>
      <c r="BJ12087" t="s">
        <v>1436</v>
      </c>
      <c r="BK12087" t="s">
        <v>13600</v>
      </c>
      <c r="BL12087" t="s">
        <v>14990</v>
      </c>
      <c r="BM12087">
        <v>3125275776</v>
      </c>
      <c r="BN12087" t="s">
        <v>14992</v>
      </c>
      <c r="BO12087" t="s">
        <v>9075</v>
      </c>
      <c r="BP12087" t="s">
        <v>99</v>
      </c>
      <c r="BQ12087">
        <v>453469662</v>
      </c>
      <c r="BR12087">
        <v>347</v>
      </c>
      <c r="BS12087">
        <v>261366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 s="10">
        <v>1860081627</v>
      </c>
    </row>
    <row r="12088" spans="1:90" hidden="1">
      <c r="A12088" s="9" t="s">
        <v>1431</v>
      </c>
      <c r="B12088" s="9">
        <v>2022</v>
      </c>
      <c r="C12088" s="9">
        <v>2022</v>
      </c>
      <c r="D12088" s="13" t="s">
        <v>47</v>
      </c>
      <c r="E12088" t="s">
        <v>983</v>
      </c>
      <c r="F12088" t="s">
        <v>96</v>
      </c>
      <c r="G12088">
        <v>54001592022</v>
      </c>
      <c r="H12088" s="14" t="s">
        <v>1431</v>
      </c>
      <c r="I12088" s="14" t="s">
        <v>96</v>
      </c>
      <c r="J12088" s="10">
        <v>2022</v>
      </c>
      <c r="K12088" s="10">
        <v>2022</v>
      </c>
      <c r="L12088" s="11">
        <v>44728</v>
      </c>
      <c r="M12088" s="11">
        <v>44865</v>
      </c>
      <c r="N12088" s="14" t="s">
        <v>14990</v>
      </c>
      <c r="O12088" t="s">
        <v>4118</v>
      </c>
      <c r="P12088" t="s">
        <v>2312</v>
      </c>
      <c r="Q12088" t="s">
        <v>1436</v>
      </c>
      <c r="R12088" t="s">
        <v>1436</v>
      </c>
      <c r="S12088" t="s">
        <v>13600</v>
      </c>
      <c r="T12088" t="s">
        <v>14990</v>
      </c>
      <c r="U12088" t="s">
        <v>14991</v>
      </c>
      <c r="V12088" t="s">
        <v>14992</v>
      </c>
      <c r="W12088">
        <v>3125275776</v>
      </c>
      <c r="Y12088">
        <v>3125275776</v>
      </c>
      <c r="Z12088" s="11">
        <v>44728</v>
      </c>
      <c r="AA12088" s="11">
        <v>44713</v>
      </c>
      <c r="AB12088" s="1">
        <v>44926</v>
      </c>
      <c r="AC12088" s="1">
        <v>44713</v>
      </c>
      <c r="AD12088" s="1">
        <v>44926</v>
      </c>
      <c r="AE12088" s="1">
        <v>44865</v>
      </c>
      <c r="AF12088" t="s">
        <v>922</v>
      </c>
      <c r="AG12088" t="s">
        <v>47</v>
      </c>
      <c r="AH12088" t="s">
        <v>980</v>
      </c>
      <c r="AI12088" t="s">
        <v>983</v>
      </c>
      <c r="AJ12088" t="s">
        <v>47</v>
      </c>
      <c r="AK12088" t="s">
        <v>47</v>
      </c>
      <c r="AL12088" t="s">
        <v>926</v>
      </c>
      <c r="AM12088" t="s">
        <v>14993</v>
      </c>
      <c r="AN12088" t="s">
        <v>1442</v>
      </c>
      <c r="AO12088">
        <v>900014331</v>
      </c>
      <c r="AP12088" t="s">
        <v>1968</v>
      </c>
      <c r="AQ12088" t="s">
        <v>14994</v>
      </c>
      <c r="AR12088">
        <v>5878725</v>
      </c>
      <c r="AS12088">
        <v>3125275776</v>
      </c>
      <c r="AU12088" t="s">
        <v>14995</v>
      </c>
      <c r="AV12088" t="s">
        <v>1445</v>
      </c>
      <c r="AW12088" t="s">
        <v>1446</v>
      </c>
      <c r="AX12088">
        <v>54001592022</v>
      </c>
      <c r="AY12088">
        <v>54001592022</v>
      </c>
      <c r="AZ12088">
        <v>1738394044</v>
      </c>
      <c r="BA12088">
        <v>121687583</v>
      </c>
      <c r="BB12088">
        <v>1860081627</v>
      </c>
      <c r="BC12088">
        <v>1236</v>
      </c>
      <c r="BD12088">
        <v>1193</v>
      </c>
      <c r="BE12088" t="s">
        <v>14990</v>
      </c>
      <c r="BF12088" t="s">
        <v>14991</v>
      </c>
      <c r="BG12088" t="s">
        <v>4118</v>
      </c>
      <c r="BH12088" t="s">
        <v>2312</v>
      </c>
      <c r="BI12088" t="s">
        <v>1436</v>
      </c>
      <c r="BJ12088" t="s">
        <v>1436</v>
      </c>
      <c r="BK12088" t="s">
        <v>13600</v>
      </c>
      <c r="BL12088" t="s">
        <v>14990</v>
      </c>
      <c r="BM12088">
        <v>3125275776</v>
      </c>
      <c r="BN12088" t="s">
        <v>14992</v>
      </c>
      <c r="BO12088" t="s">
        <v>9075</v>
      </c>
      <c r="BP12088" t="s">
        <v>99</v>
      </c>
      <c r="BQ12088">
        <v>453469662</v>
      </c>
      <c r="BR12088">
        <v>347</v>
      </c>
      <c r="BS12088">
        <v>261366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 s="10">
        <v>1860081627</v>
      </c>
    </row>
    <row r="12089" spans="1:90" hidden="1">
      <c r="A12089" s="9" t="s">
        <v>1431</v>
      </c>
      <c r="B12089" s="9">
        <v>2022</v>
      </c>
      <c r="C12089" s="9">
        <v>2022</v>
      </c>
      <c r="D12089" s="13" t="s">
        <v>42</v>
      </c>
      <c r="E12089" t="s">
        <v>1151</v>
      </c>
      <c r="F12089" t="s">
        <v>96</v>
      </c>
      <c r="G12089">
        <v>41001652022</v>
      </c>
      <c r="H12089" s="14" t="s">
        <v>1431</v>
      </c>
      <c r="I12089" s="14" t="s">
        <v>96</v>
      </c>
      <c r="J12089" s="10">
        <v>2022</v>
      </c>
      <c r="K12089" s="10">
        <v>2022</v>
      </c>
      <c r="L12089" s="11">
        <v>44713</v>
      </c>
      <c r="M12089" s="11">
        <v>44865</v>
      </c>
      <c r="N12089" s="14" t="s">
        <v>11667</v>
      </c>
      <c r="O12089" t="s">
        <v>9400</v>
      </c>
      <c r="P12089" t="s">
        <v>11039</v>
      </c>
      <c r="Q12089" t="s">
        <v>11040</v>
      </c>
      <c r="R12089" t="s">
        <v>9240</v>
      </c>
      <c r="S12089" t="s">
        <v>11041</v>
      </c>
      <c r="T12089" t="s">
        <v>11668</v>
      </c>
      <c r="U12089" t="s">
        <v>11669</v>
      </c>
      <c r="V12089" t="s">
        <v>11670</v>
      </c>
      <c r="Y12089">
        <v>3204361103</v>
      </c>
      <c r="Z12089" s="11">
        <v>44713</v>
      </c>
      <c r="AA12089" s="11">
        <v>44713</v>
      </c>
      <c r="AB12089" s="1">
        <v>44865</v>
      </c>
      <c r="AC12089" s="1">
        <v>44713</v>
      </c>
      <c r="AD12089" s="1">
        <v>44865</v>
      </c>
      <c r="AE12089" s="1">
        <v>44865</v>
      </c>
      <c r="AF12089" t="s">
        <v>992</v>
      </c>
      <c r="AG12089" t="s">
        <v>42</v>
      </c>
      <c r="AH12089" t="s">
        <v>1148</v>
      </c>
      <c r="AI12089" t="s">
        <v>1151</v>
      </c>
      <c r="AJ12089" t="s">
        <v>42</v>
      </c>
      <c r="AK12089" t="s">
        <v>42</v>
      </c>
      <c r="AL12089" t="s">
        <v>1151</v>
      </c>
      <c r="AM12089" t="s">
        <v>11671</v>
      </c>
      <c r="AN12089" t="s">
        <v>1442</v>
      </c>
      <c r="AO12089">
        <v>813010364</v>
      </c>
      <c r="AP12089" t="s">
        <v>1968</v>
      </c>
      <c r="AQ12089" t="s">
        <v>11672</v>
      </c>
      <c r="AR12089">
        <v>0</v>
      </c>
      <c r="AU12089" t="s">
        <v>11673</v>
      </c>
      <c r="AV12089" t="s">
        <v>1445</v>
      </c>
      <c r="AW12089" t="s">
        <v>1446</v>
      </c>
      <c r="AX12089">
        <v>41001652022</v>
      </c>
      <c r="AY12089">
        <v>41001652022</v>
      </c>
      <c r="AZ12089">
        <v>904917874</v>
      </c>
      <c r="BA12089">
        <v>54295072</v>
      </c>
      <c r="BB12089">
        <v>959212946</v>
      </c>
      <c r="BC12089">
        <v>711</v>
      </c>
      <c r="BD12089">
        <v>676</v>
      </c>
      <c r="BE12089" t="s">
        <v>11667</v>
      </c>
      <c r="BF12089" t="s">
        <v>11669</v>
      </c>
      <c r="BG12089" t="s">
        <v>9400</v>
      </c>
      <c r="BH12089" t="s">
        <v>11039</v>
      </c>
      <c r="BI12089" t="s">
        <v>11040</v>
      </c>
      <c r="BJ12089" t="s">
        <v>9240</v>
      </c>
      <c r="BK12089" t="s">
        <v>11041</v>
      </c>
      <c r="BL12089" t="s">
        <v>11668</v>
      </c>
      <c r="BM12089">
        <v>3204361103</v>
      </c>
      <c r="BN12089" t="s">
        <v>11670</v>
      </c>
      <c r="BO12089" t="s">
        <v>11048</v>
      </c>
      <c r="BP12089" t="s">
        <v>99</v>
      </c>
      <c r="BQ12089">
        <v>612197334</v>
      </c>
      <c r="BR12089">
        <v>531</v>
      </c>
      <c r="BS12089">
        <v>22221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 s="10">
        <v>959212946</v>
      </c>
    </row>
    <row r="12090" spans="1:90" hidden="1">
      <c r="A12090" s="9" t="s">
        <v>1431</v>
      </c>
      <c r="B12090" s="9">
        <v>2022</v>
      </c>
      <c r="C12090" s="9">
        <v>2022</v>
      </c>
      <c r="D12090" s="13" t="s">
        <v>42</v>
      </c>
      <c r="E12090" t="s">
        <v>1151</v>
      </c>
      <c r="F12090" t="s">
        <v>96</v>
      </c>
      <c r="G12090">
        <v>41001652022</v>
      </c>
      <c r="H12090" s="14" t="s">
        <v>1431</v>
      </c>
      <c r="I12090" s="14" t="s">
        <v>96</v>
      </c>
      <c r="J12090" s="10">
        <v>2022</v>
      </c>
      <c r="K12090" s="10">
        <v>2022</v>
      </c>
      <c r="L12090" s="11">
        <v>44713</v>
      </c>
      <c r="M12090" s="11">
        <v>44865</v>
      </c>
      <c r="N12090" s="14" t="s">
        <v>11667</v>
      </c>
      <c r="O12090" t="s">
        <v>9400</v>
      </c>
      <c r="P12090" t="s">
        <v>11039</v>
      </c>
      <c r="Q12090" t="s">
        <v>11040</v>
      </c>
      <c r="R12090" t="s">
        <v>9240</v>
      </c>
      <c r="S12090" t="s">
        <v>11041</v>
      </c>
      <c r="T12090" t="s">
        <v>11668</v>
      </c>
      <c r="U12090" t="s">
        <v>11669</v>
      </c>
      <c r="V12090" t="s">
        <v>11670</v>
      </c>
      <c r="Y12090">
        <v>3204361103</v>
      </c>
      <c r="Z12090" s="11">
        <v>44713</v>
      </c>
      <c r="AA12090" s="11">
        <v>44713</v>
      </c>
      <c r="AB12090" s="1">
        <v>44865</v>
      </c>
      <c r="AC12090" s="1">
        <v>44713</v>
      </c>
      <c r="AD12090" s="1">
        <v>44865</v>
      </c>
      <c r="AE12090" s="1">
        <v>44865</v>
      </c>
      <c r="AF12090" t="s">
        <v>992</v>
      </c>
      <c r="AG12090" t="s">
        <v>42</v>
      </c>
      <c r="AH12090" t="s">
        <v>1148</v>
      </c>
      <c r="AI12090" t="s">
        <v>1151</v>
      </c>
      <c r="AJ12090" t="s">
        <v>42</v>
      </c>
      <c r="AK12090" t="s">
        <v>42</v>
      </c>
      <c r="AL12090" t="s">
        <v>1151</v>
      </c>
      <c r="AM12090" t="s">
        <v>11671</v>
      </c>
      <c r="AN12090" t="s">
        <v>1442</v>
      </c>
      <c r="AO12090">
        <v>813010364</v>
      </c>
      <c r="AP12090" t="s">
        <v>1968</v>
      </c>
      <c r="AQ12090" t="s">
        <v>11672</v>
      </c>
      <c r="AR12090">
        <v>0</v>
      </c>
      <c r="AU12090" t="s">
        <v>11673</v>
      </c>
      <c r="AV12090" t="s">
        <v>1445</v>
      </c>
      <c r="AW12090" t="s">
        <v>1446</v>
      </c>
      <c r="AX12090">
        <v>41001652022</v>
      </c>
      <c r="AY12090">
        <v>41001652022</v>
      </c>
      <c r="AZ12090">
        <v>904917874</v>
      </c>
      <c r="BA12090">
        <v>54295072</v>
      </c>
      <c r="BB12090">
        <v>959212946</v>
      </c>
      <c r="BC12090">
        <v>711</v>
      </c>
      <c r="BD12090">
        <v>676</v>
      </c>
      <c r="BE12090" t="s">
        <v>11667</v>
      </c>
      <c r="BF12090" t="s">
        <v>11669</v>
      </c>
      <c r="BG12090" t="s">
        <v>9400</v>
      </c>
      <c r="BH12090" t="s">
        <v>11039</v>
      </c>
      <c r="BI12090" t="s">
        <v>11040</v>
      </c>
      <c r="BJ12090" t="s">
        <v>9240</v>
      </c>
      <c r="BK12090" t="s">
        <v>11041</v>
      </c>
      <c r="BL12090" t="s">
        <v>11668</v>
      </c>
      <c r="BM12090">
        <v>3204361103</v>
      </c>
      <c r="BN12090" t="s">
        <v>11670</v>
      </c>
      <c r="BO12090" t="s">
        <v>11048</v>
      </c>
      <c r="BP12090" t="s">
        <v>99</v>
      </c>
      <c r="BQ12090">
        <v>612197334</v>
      </c>
      <c r="BR12090">
        <v>531</v>
      </c>
      <c r="BS12090">
        <v>22221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 s="10">
        <v>959212946</v>
      </c>
    </row>
    <row r="12091" spans="1:90" hidden="1">
      <c r="A12091" s="9" t="s">
        <v>1431</v>
      </c>
      <c r="B12091" s="9">
        <v>2022</v>
      </c>
      <c r="C12091" s="9">
        <v>2022</v>
      </c>
      <c r="D12091" s="13" t="s">
        <v>42</v>
      </c>
      <c r="E12091" t="s">
        <v>1151</v>
      </c>
      <c r="F12091" t="s">
        <v>96</v>
      </c>
      <c r="G12091">
        <v>41001652022</v>
      </c>
      <c r="H12091" s="14" t="s">
        <v>1431</v>
      </c>
      <c r="I12091" s="14" t="s">
        <v>96</v>
      </c>
      <c r="J12091" s="10">
        <v>2022</v>
      </c>
      <c r="K12091" s="10">
        <v>2022</v>
      </c>
      <c r="L12091" s="11">
        <v>44713</v>
      </c>
      <c r="M12091" s="11">
        <v>44865</v>
      </c>
      <c r="N12091" s="14" t="s">
        <v>11667</v>
      </c>
      <c r="O12091" t="s">
        <v>9400</v>
      </c>
      <c r="P12091" t="s">
        <v>11039</v>
      </c>
      <c r="Q12091" t="s">
        <v>11040</v>
      </c>
      <c r="R12091" t="s">
        <v>9240</v>
      </c>
      <c r="S12091" t="s">
        <v>11041</v>
      </c>
      <c r="T12091" t="s">
        <v>11668</v>
      </c>
      <c r="U12091" t="s">
        <v>11669</v>
      </c>
      <c r="V12091" t="s">
        <v>11670</v>
      </c>
      <c r="Y12091">
        <v>3204361103</v>
      </c>
      <c r="Z12091" s="11">
        <v>44713</v>
      </c>
      <c r="AA12091" s="11">
        <v>44713</v>
      </c>
      <c r="AB12091" s="1">
        <v>44865</v>
      </c>
      <c r="AC12091" s="1">
        <v>44713</v>
      </c>
      <c r="AD12091" s="1">
        <v>44865</v>
      </c>
      <c r="AE12091" s="1">
        <v>44865</v>
      </c>
      <c r="AF12091" t="s">
        <v>992</v>
      </c>
      <c r="AG12091" t="s">
        <v>42</v>
      </c>
      <c r="AH12091" t="s">
        <v>1148</v>
      </c>
      <c r="AI12091" t="s">
        <v>1151</v>
      </c>
      <c r="AJ12091" t="s">
        <v>42</v>
      </c>
      <c r="AK12091" t="s">
        <v>42</v>
      </c>
      <c r="AL12091" t="s">
        <v>1151</v>
      </c>
      <c r="AM12091" t="s">
        <v>11671</v>
      </c>
      <c r="AN12091" t="s">
        <v>1442</v>
      </c>
      <c r="AO12091">
        <v>813010364</v>
      </c>
      <c r="AP12091" t="s">
        <v>1968</v>
      </c>
      <c r="AQ12091" t="s">
        <v>11672</v>
      </c>
      <c r="AR12091">
        <v>0</v>
      </c>
      <c r="AU12091" t="s">
        <v>11673</v>
      </c>
      <c r="AV12091" t="s">
        <v>1445</v>
      </c>
      <c r="AW12091" t="s">
        <v>1446</v>
      </c>
      <c r="AX12091">
        <v>41001652022</v>
      </c>
      <c r="AY12091">
        <v>41001652022</v>
      </c>
      <c r="AZ12091">
        <v>904917874</v>
      </c>
      <c r="BA12091">
        <v>54295072</v>
      </c>
      <c r="BB12091">
        <v>959212946</v>
      </c>
      <c r="BC12091">
        <v>711</v>
      </c>
      <c r="BD12091">
        <v>676</v>
      </c>
      <c r="BE12091" t="s">
        <v>11667</v>
      </c>
      <c r="BF12091" t="s">
        <v>11669</v>
      </c>
      <c r="BG12091" t="s">
        <v>9400</v>
      </c>
      <c r="BH12091" t="s">
        <v>11039</v>
      </c>
      <c r="BI12091" t="s">
        <v>11040</v>
      </c>
      <c r="BJ12091" t="s">
        <v>9240</v>
      </c>
      <c r="BK12091" t="s">
        <v>11041</v>
      </c>
      <c r="BL12091" t="s">
        <v>11668</v>
      </c>
      <c r="BM12091">
        <v>3204361103</v>
      </c>
      <c r="BN12091" t="s">
        <v>11670</v>
      </c>
      <c r="BO12091" t="s">
        <v>11048</v>
      </c>
      <c r="BP12091" t="s">
        <v>93</v>
      </c>
      <c r="BQ12091">
        <v>144661440</v>
      </c>
      <c r="BR12091">
        <v>80</v>
      </c>
      <c r="BS12091">
        <v>346535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 s="10">
        <v>959212946</v>
      </c>
    </row>
    <row r="12092" spans="1:90" hidden="1">
      <c r="A12092" s="9" t="s">
        <v>1431</v>
      </c>
      <c r="B12092" s="9">
        <v>2022</v>
      </c>
      <c r="C12092" s="9">
        <v>2022</v>
      </c>
      <c r="D12092" s="13" t="s">
        <v>42</v>
      </c>
      <c r="E12092" t="s">
        <v>1151</v>
      </c>
      <c r="F12092" t="s">
        <v>96</v>
      </c>
      <c r="G12092">
        <v>41001652022</v>
      </c>
      <c r="H12092" s="14" t="s">
        <v>1431</v>
      </c>
      <c r="I12092" s="14" t="s">
        <v>96</v>
      </c>
      <c r="J12092" s="10">
        <v>2022</v>
      </c>
      <c r="K12092" s="10">
        <v>2022</v>
      </c>
      <c r="L12092" s="11">
        <v>44713</v>
      </c>
      <c r="M12092" s="11">
        <v>44865</v>
      </c>
      <c r="N12092" s="14" t="s">
        <v>11667</v>
      </c>
      <c r="O12092" t="s">
        <v>9400</v>
      </c>
      <c r="P12092" t="s">
        <v>11039</v>
      </c>
      <c r="Q12092" t="s">
        <v>11040</v>
      </c>
      <c r="R12092" t="s">
        <v>9240</v>
      </c>
      <c r="S12092" t="s">
        <v>11041</v>
      </c>
      <c r="T12092" t="s">
        <v>11668</v>
      </c>
      <c r="U12092" t="s">
        <v>11669</v>
      </c>
      <c r="V12092" t="s">
        <v>11670</v>
      </c>
      <c r="Y12092">
        <v>3204361103</v>
      </c>
      <c r="Z12092" s="11">
        <v>44713</v>
      </c>
      <c r="AA12092" s="11">
        <v>44713</v>
      </c>
      <c r="AB12092" s="1">
        <v>44865</v>
      </c>
      <c r="AC12092" s="1">
        <v>44713</v>
      </c>
      <c r="AD12092" s="1">
        <v>44865</v>
      </c>
      <c r="AE12092" s="1">
        <v>44865</v>
      </c>
      <c r="AF12092" t="s">
        <v>992</v>
      </c>
      <c r="AG12092" t="s">
        <v>42</v>
      </c>
      <c r="AH12092" t="s">
        <v>1148</v>
      </c>
      <c r="AI12092" t="s">
        <v>1151</v>
      </c>
      <c r="AJ12092" t="s">
        <v>42</v>
      </c>
      <c r="AK12092" t="s">
        <v>42</v>
      </c>
      <c r="AL12092" t="s">
        <v>1151</v>
      </c>
      <c r="AM12092" t="s">
        <v>11671</v>
      </c>
      <c r="AN12092" t="s">
        <v>1442</v>
      </c>
      <c r="AO12092">
        <v>813010364</v>
      </c>
      <c r="AP12092" t="s">
        <v>1968</v>
      </c>
      <c r="AQ12092" t="s">
        <v>11672</v>
      </c>
      <c r="AR12092">
        <v>0</v>
      </c>
      <c r="AU12092" t="s">
        <v>11673</v>
      </c>
      <c r="AV12092" t="s">
        <v>1445</v>
      </c>
      <c r="AW12092" t="s">
        <v>1446</v>
      </c>
      <c r="AX12092">
        <v>41001652022</v>
      </c>
      <c r="AY12092">
        <v>41001652022</v>
      </c>
      <c r="AZ12092">
        <v>904917874</v>
      </c>
      <c r="BA12092">
        <v>54295072</v>
      </c>
      <c r="BB12092">
        <v>959212946</v>
      </c>
      <c r="BC12092">
        <v>711</v>
      </c>
      <c r="BD12092">
        <v>676</v>
      </c>
      <c r="BE12092" t="s">
        <v>11667</v>
      </c>
      <c r="BF12092" t="s">
        <v>11669</v>
      </c>
      <c r="BG12092" t="s">
        <v>9400</v>
      </c>
      <c r="BH12092" t="s">
        <v>11039</v>
      </c>
      <c r="BI12092" t="s">
        <v>11040</v>
      </c>
      <c r="BJ12092" t="s">
        <v>9240</v>
      </c>
      <c r="BK12092" t="s">
        <v>11041</v>
      </c>
      <c r="BL12092" t="s">
        <v>11668</v>
      </c>
      <c r="BM12092">
        <v>3204361103</v>
      </c>
      <c r="BN12092" t="s">
        <v>11670</v>
      </c>
      <c r="BO12092" t="s">
        <v>11048</v>
      </c>
      <c r="BP12092" t="s">
        <v>93</v>
      </c>
      <c r="BQ12092">
        <v>144661440</v>
      </c>
      <c r="BR12092">
        <v>80</v>
      </c>
      <c r="BS12092">
        <v>346535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 s="10">
        <v>959212946</v>
      </c>
    </row>
    <row r="12093" spans="1:90" hidden="1">
      <c r="A12093" s="9" t="s">
        <v>1431</v>
      </c>
      <c r="B12093" s="9">
        <v>2022</v>
      </c>
      <c r="C12093" s="9">
        <v>2022</v>
      </c>
      <c r="D12093" s="13" t="s">
        <v>42</v>
      </c>
      <c r="E12093" t="s">
        <v>1218</v>
      </c>
      <c r="F12093" t="s">
        <v>96</v>
      </c>
      <c r="G12093">
        <v>41001652022</v>
      </c>
      <c r="H12093" s="14" t="s">
        <v>1431</v>
      </c>
      <c r="I12093" s="14" t="s">
        <v>96</v>
      </c>
      <c r="J12093" s="10">
        <v>2022</v>
      </c>
      <c r="K12093" s="10">
        <v>2022</v>
      </c>
      <c r="L12093" s="11">
        <v>44713</v>
      </c>
      <c r="M12093" s="11">
        <v>44865</v>
      </c>
      <c r="N12093" s="14" t="s">
        <v>11667</v>
      </c>
      <c r="O12093" t="s">
        <v>9400</v>
      </c>
      <c r="P12093" t="s">
        <v>11039</v>
      </c>
      <c r="Q12093" t="s">
        <v>11040</v>
      </c>
      <c r="R12093" t="s">
        <v>9240</v>
      </c>
      <c r="S12093" t="s">
        <v>11041</v>
      </c>
      <c r="T12093" t="s">
        <v>11668</v>
      </c>
      <c r="U12093" t="s">
        <v>11669</v>
      </c>
      <c r="V12093" t="s">
        <v>11670</v>
      </c>
      <c r="Y12093">
        <v>3204361103</v>
      </c>
      <c r="Z12093" s="11">
        <v>44713</v>
      </c>
      <c r="AA12093" s="11">
        <v>44713</v>
      </c>
      <c r="AB12093" s="1">
        <v>44865</v>
      </c>
      <c r="AC12093" s="1">
        <v>44713</v>
      </c>
      <c r="AD12093" s="1">
        <v>44865</v>
      </c>
      <c r="AE12093" s="1">
        <v>44865</v>
      </c>
      <c r="AF12093" t="s">
        <v>992</v>
      </c>
      <c r="AG12093" t="s">
        <v>42</v>
      </c>
      <c r="AH12093" t="s">
        <v>1148</v>
      </c>
      <c r="AI12093" t="s">
        <v>1218</v>
      </c>
      <c r="AJ12093" t="s">
        <v>42</v>
      </c>
      <c r="AK12093" t="s">
        <v>42</v>
      </c>
      <c r="AL12093" t="s">
        <v>1151</v>
      </c>
      <c r="AM12093" t="s">
        <v>11671</v>
      </c>
      <c r="AN12093" t="s">
        <v>1442</v>
      </c>
      <c r="AO12093">
        <v>813010364</v>
      </c>
      <c r="AP12093" t="s">
        <v>1968</v>
      </c>
      <c r="AQ12093" t="s">
        <v>11672</v>
      </c>
      <c r="AR12093">
        <v>0</v>
      </c>
      <c r="AU12093" t="s">
        <v>11673</v>
      </c>
      <c r="AV12093" t="s">
        <v>1445</v>
      </c>
      <c r="AW12093" t="s">
        <v>1446</v>
      </c>
      <c r="AX12093">
        <v>41001652022</v>
      </c>
      <c r="AY12093">
        <v>41001652022</v>
      </c>
      <c r="AZ12093">
        <v>904917874</v>
      </c>
      <c r="BA12093">
        <v>54295072</v>
      </c>
      <c r="BB12093">
        <v>959212946</v>
      </c>
      <c r="BC12093">
        <v>711</v>
      </c>
      <c r="BD12093">
        <v>676</v>
      </c>
      <c r="BE12093" t="s">
        <v>11667</v>
      </c>
      <c r="BF12093" t="s">
        <v>11669</v>
      </c>
      <c r="BG12093" t="s">
        <v>9400</v>
      </c>
      <c r="BH12093" t="s">
        <v>11039</v>
      </c>
      <c r="BI12093" t="s">
        <v>11040</v>
      </c>
      <c r="BJ12093" t="s">
        <v>9240</v>
      </c>
      <c r="BK12093" t="s">
        <v>11041</v>
      </c>
      <c r="BL12093" t="s">
        <v>11668</v>
      </c>
      <c r="BM12093">
        <v>3204361103</v>
      </c>
      <c r="BN12093" t="s">
        <v>11670</v>
      </c>
      <c r="BO12093" t="s">
        <v>11048</v>
      </c>
      <c r="BP12093" t="s">
        <v>99</v>
      </c>
      <c r="BQ12093">
        <v>57645699</v>
      </c>
      <c r="BR12093">
        <v>50</v>
      </c>
      <c r="BS12093">
        <v>22221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 s="10">
        <v>959212946</v>
      </c>
    </row>
    <row r="12094" spans="1:90" hidden="1">
      <c r="A12094" s="9" t="s">
        <v>1431</v>
      </c>
      <c r="B12094" s="9">
        <v>2022</v>
      </c>
      <c r="C12094" s="9">
        <v>2022</v>
      </c>
      <c r="D12094" s="13" t="s">
        <v>42</v>
      </c>
      <c r="E12094" t="s">
        <v>1218</v>
      </c>
      <c r="F12094" t="s">
        <v>96</v>
      </c>
      <c r="G12094">
        <v>41001652022</v>
      </c>
      <c r="H12094" s="14" t="s">
        <v>1431</v>
      </c>
      <c r="I12094" s="14" t="s">
        <v>96</v>
      </c>
      <c r="J12094" s="10">
        <v>2022</v>
      </c>
      <c r="K12094" s="10">
        <v>2022</v>
      </c>
      <c r="L12094" s="11">
        <v>44713</v>
      </c>
      <c r="M12094" s="11">
        <v>44865</v>
      </c>
      <c r="N12094" s="14" t="s">
        <v>11667</v>
      </c>
      <c r="O12094" t="s">
        <v>9400</v>
      </c>
      <c r="P12094" t="s">
        <v>11039</v>
      </c>
      <c r="Q12094" t="s">
        <v>11040</v>
      </c>
      <c r="R12094" t="s">
        <v>9240</v>
      </c>
      <c r="S12094" t="s">
        <v>11041</v>
      </c>
      <c r="T12094" t="s">
        <v>11668</v>
      </c>
      <c r="U12094" t="s">
        <v>11669</v>
      </c>
      <c r="V12094" t="s">
        <v>11670</v>
      </c>
      <c r="Y12094">
        <v>3204361103</v>
      </c>
      <c r="Z12094" s="11">
        <v>44713</v>
      </c>
      <c r="AA12094" s="11">
        <v>44713</v>
      </c>
      <c r="AB12094" s="1">
        <v>44865</v>
      </c>
      <c r="AC12094" s="1">
        <v>44713</v>
      </c>
      <c r="AD12094" s="1">
        <v>44865</v>
      </c>
      <c r="AE12094" s="1">
        <v>44865</v>
      </c>
      <c r="AF12094" t="s">
        <v>992</v>
      </c>
      <c r="AG12094" t="s">
        <v>42</v>
      </c>
      <c r="AH12094" t="s">
        <v>1148</v>
      </c>
      <c r="AI12094" t="s">
        <v>1218</v>
      </c>
      <c r="AJ12094" t="s">
        <v>42</v>
      </c>
      <c r="AK12094" t="s">
        <v>42</v>
      </c>
      <c r="AL12094" t="s">
        <v>1151</v>
      </c>
      <c r="AM12094" t="s">
        <v>11671</v>
      </c>
      <c r="AN12094" t="s">
        <v>1442</v>
      </c>
      <c r="AO12094">
        <v>813010364</v>
      </c>
      <c r="AP12094" t="s">
        <v>1968</v>
      </c>
      <c r="AQ12094" t="s">
        <v>11672</v>
      </c>
      <c r="AR12094">
        <v>0</v>
      </c>
      <c r="AU12094" t="s">
        <v>11673</v>
      </c>
      <c r="AV12094" t="s">
        <v>1445</v>
      </c>
      <c r="AW12094" t="s">
        <v>1446</v>
      </c>
      <c r="AX12094">
        <v>41001652022</v>
      </c>
      <c r="AY12094">
        <v>41001652022</v>
      </c>
      <c r="AZ12094">
        <v>904917874</v>
      </c>
      <c r="BA12094">
        <v>54295072</v>
      </c>
      <c r="BB12094">
        <v>959212946</v>
      </c>
      <c r="BC12094">
        <v>711</v>
      </c>
      <c r="BD12094">
        <v>676</v>
      </c>
      <c r="BE12094" t="s">
        <v>11667</v>
      </c>
      <c r="BF12094" t="s">
        <v>11669</v>
      </c>
      <c r="BG12094" t="s">
        <v>9400</v>
      </c>
      <c r="BH12094" t="s">
        <v>11039</v>
      </c>
      <c r="BI12094" t="s">
        <v>11040</v>
      </c>
      <c r="BJ12094" t="s">
        <v>9240</v>
      </c>
      <c r="BK12094" t="s">
        <v>11041</v>
      </c>
      <c r="BL12094" t="s">
        <v>11668</v>
      </c>
      <c r="BM12094">
        <v>3204361103</v>
      </c>
      <c r="BN12094" t="s">
        <v>11670</v>
      </c>
      <c r="BO12094" t="s">
        <v>11048</v>
      </c>
      <c r="BP12094" t="s">
        <v>99</v>
      </c>
      <c r="BQ12094">
        <v>57645699</v>
      </c>
      <c r="BR12094">
        <v>50</v>
      </c>
      <c r="BS12094">
        <v>22221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 s="10">
        <v>959212946</v>
      </c>
    </row>
    <row r="12095" spans="1:90" hidden="1">
      <c r="A12095" s="9" t="s">
        <v>1431</v>
      </c>
      <c r="B12095" s="9">
        <v>2022</v>
      </c>
      <c r="C12095" s="9">
        <v>2022</v>
      </c>
      <c r="D12095" s="13" t="s">
        <v>42</v>
      </c>
      <c r="E12095" t="s">
        <v>1218</v>
      </c>
      <c r="F12095" t="s">
        <v>96</v>
      </c>
      <c r="G12095">
        <v>41001652022</v>
      </c>
      <c r="H12095" s="14" t="s">
        <v>1431</v>
      </c>
      <c r="I12095" s="14" t="s">
        <v>96</v>
      </c>
      <c r="J12095" s="10">
        <v>2022</v>
      </c>
      <c r="K12095" s="10">
        <v>2022</v>
      </c>
      <c r="L12095" s="11">
        <v>44713</v>
      </c>
      <c r="M12095" s="11">
        <v>44865</v>
      </c>
      <c r="N12095" s="14" t="s">
        <v>11667</v>
      </c>
      <c r="O12095" t="s">
        <v>9400</v>
      </c>
      <c r="P12095" t="s">
        <v>11039</v>
      </c>
      <c r="Q12095" t="s">
        <v>11040</v>
      </c>
      <c r="R12095" t="s">
        <v>9240</v>
      </c>
      <c r="S12095" t="s">
        <v>11041</v>
      </c>
      <c r="T12095" t="s">
        <v>11668</v>
      </c>
      <c r="U12095" t="s">
        <v>11669</v>
      </c>
      <c r="V12095" t="s">
        <v>11670</v>
      </c>
      <c r="Y12095">
        <v>3204361103</v>
      </c>
      <c r="Z12095" s="11">
        <v>44713</v>
      </c>
      <c r="AA12095" s="11">
        <v>44713</v>
      </c>
      <c r="AB12095" s="1">
        <v>44865</v>
      </c>
      <c r="AC12095" s="1">
        <v>44713</v>
      </c>
      <c r="AD12095" s="1">
        <v>44865</v>
      </c>
      <c r="AE12095" s="1">
        <v>44865</v>
      </c>
      <c r="AF12095" t="s">
        <v>992</v>
      </c>
      <c r="AG12095" t="s">
        <v>42</v>
      </c>
      <c r="AH12095" t="s">
        <v>1148</v>
      </c>
      <c r="AI12095" t="s">
        <v>1218</v>
      </c>
      <c r="AJ12095" t="s">
        <v>42</v>
      </c>
      <c r="AK12095" t="s">
        <v>42</v>
      </c>
      <c r="AL12095" t="s">
        <v>1151</v>
      </c>
      <c r="AM12095" t="s">
        <v>11671</v>
      </c>
      <c r="AN12095" t="s">
        <v>1442</v>
      </c>
      <c r="AO12095">
        <v>813010364</v>
      </c>
      <c r="AP12095" t="s">
        <v>1968</v>
      </c>
      <c r="AQ12095" t="s">
        <v>11672</v>
      </c>
      <c r="AR12095">
        <v>0</v>
      </c>
      <c r="AU12095" t="s">
        <v>11673</v>
      </c>
      <c r="AV12095" t="s">
        <v>1445</v>
      </c>
      <c r="AW12095" t="s">
        <v>1446</v>
      </c>
      <c r="AX12095">
        <v>41001652022</v>
      </c>
      <c r="AY12095">
        <v>41001652022</v>
      </c>
      <c r="AZ12095">
        <v>904917874</v>
      </c>
      <c r="BA12095">
        <v>54295072</v>
      </c>
      <c r="BB12095">
        <v>959212946</v>
      </c>
      <c r="BC12095">
        <v>711</v>
      </c>
      <c r="BD12095">
        <v>676</v>
      </c>
      <c r="BE12095" t="s">
        <v>11667</v>
      </c>
      <c r="BF12095" t="s">
        <v>11669</v>
      </c>
      <c r="BG12095" t="s">
        <v>9400</v>
      </c>
      <c r="BH12095" t="s">
        <v>11039</v>
      </c>
      <c r="BI12095" t="s">
        <v>11040</v>
      </c>
      <c r="BJ12095" t="s">
        <v>9240</v>
      </c>
      <c r="BK12095" t="s">
        <v>11041</v>
      </c>
      <c r="BL12095" t="s">
        <v>11668</v>
      </c>
      <c r="BM12095">
        <v>3204361103</v>
      </c>
      <c r="BN12095" t="s">
        <v>11670</v>
      </c>
      <c r="BO12095" t="s">
        <v>11048</v>
      </c>
      <c r="BP12095" t="s">
        <v>93</v>
      </c>
      <c r="BQ12095">
        <v>90413400</v>
      </c>
      <c r="BR12095">
        <v>50</v>
      </c>
      <c r="BS12095">
        <v>346535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 s="10">
        <v>959212946</v>
      </c>
    </row>
    <row r="12096" spans="1:90" hidden="1">
      <c r="A12096" s="9" t="s">
        <v>1431</v>
      </c>
      <c r="B12096" s="9">
        <v>2022</v>
      </c>
      <c r="C12096" s="9">
        <v>2022</v>
      </c>
      <c r="D12096" s="13" t="s">
        <v>42</v>
      </c>
      <c r="E12096" t="s">
        <v>1218</v>
      </c>
      <c r="F12096" t="s">
        <v>96</v>
      </c>
      <c r="G12096">
        <v>41001652022</v>
      </c>
      <c r="H12096" s="14" t="s">
        <v>1431</v>
      </c>
      <c r="I12096" s="14" t="s">
        <v>96</v>
      </c>
      <c r="J12096" s="10">
        <v>2022</v>
      </c>
      <c r="K12096" s="10">
        <v>2022</v>
      </c>
      <c r="L12096" s="11">
        <v>44713</v>
      </c>
      <c r="M12096" s="11">
        <v>44865</v>
      </c>
      <c r="N12096" s="14" t="s">
        <v>11667</v>
      </c>
      <c r="O12096" t="s">
        <v>9400</v>
      </c>
      <c r="P12096" t="s">
        <v>11039</v>
      </c>
      <c r="Q12096" t="s">
        <v>11040</v>
      </c>
      <c r="R12096" t="s">
        <v>9240</v>
      </c>
      <c r="S12096" t="s">
        <v>11041</v>
      </c>
      <c r="T12096" t="s">
        <v>11668</v>
      </c>
      <c r="U12096" t="s">
        <v>11669</v>
      </c>
      <c r="V12096" t="s">
        <v>11670</v>
      </c>
      <c r="Y12096">
        <v>3204361103</v>
      </c>
      <c r="Z12096" s="11">
        <v>44713</v>
      </c>
      <c r="AA12096" s="11">
        <v>44713</v>
      </c>
      <c r="AB12096" s="1">
        <v>44865</v>
      </c>
      <c r="AC12096" s="1">
        <v>44713</v>
      </c>
      <c r="AD12096" s="1">
        <v>44865</v>
      </c>
      <c r="AE12096" s="1">
        <v>44865</v>
      </c>
      <c r="AF12096" t="s">
        <v>992</v>
      </c>
      <c r="AG12096" t="s">
        <v>42</v>
      </c>
      <c r="AH12096" t="s">
        <v>1148</v>
      </c>
      <c r="AI12096" t="s">
        <v>1218</v>
      </c>
      <c r="AJ12096" t="s">
        <v>42</v>
      </c>
      <c r="AK12096" t="s">
        <v>42</v>
      </c>
      <c r="AL12096" t="s">
        <v>1151</v>
      </c>
      <c r="AM12096" t="s">
        <v>11671</v>
      </c>
      <c r="AN12096" t="s">
        <v>1442</v>
      </c>
      <c r="AO12096">
        <v>813010364</v>
      </c>
      <c r="AP12096" t="s">
        <v>1968</v>
      </c>
      <c r="AQ12096" t="s">
        <v>11672</v>
      </c>
      <c r="AR12096">
        <v>0</v>
      </c>
      <c r="AU12096" t="s">
        <v>11673</v>
      </c>
      <c r="AV12096" t="s">
        <v>1445</v>
      </c>
      <c r="AW12096" t="s">
        <v>1446</v>
      </c>
      <c r="AX12096">
        <v>41001652022</v>
      </c>
      <c r="AY12096">
        <v>41001652022</v>
      </c>
      <c r="AZ12096">
        <v>904917874</v>
      </c>
      <c r="BA12096">
        <v>54295072</v>
      </c>
      <c r="BB12096">
        <v>959212946</v>
      </c>
      <c r="BC12096">
        <v>711</v>
      </c>
      <c r="BD12096">
        <v>676</v>
      </c>
      <c r="BE12096" t="s">
        <v>11667</v>
      </c>
      <c r="BF12096" t="s">
        <v>11669</v>
      </c>
      <c r="BG12096" t="s">
        <v>9400</v>
      </c>
      <c r="BH12096" t="s">
        <v>11039</v>
      </c>
      <c r="BI12096" t="s">
        <v>11040</v>
      </c>
      <c r="BJ12096" t="s">
        <v>9240</v>
      </c>
      <c r="BK12096" t="s">
        <v>11041</v>
      </c>
      <c r="BL12096" t="s">
        <v>11668</v>
      </c>
      <c r="BM12096">
        <v>3204361103</v>
      </c>
      <c r="BN12096" t="s">
        <v>11670</v>
      </c>
      <c r="BO12096" t="s">
        <v>11048</v>
      </c>
      <c r="BP12096" t="s">
        <v>93</v>
      </c>
      <c r="BQ12096">
        <v>90413400</v>
      </c>
      <c r="BR12096">
        <v>50</v>
      </c>
      <c r="BS12096">
        <v>346535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 s="10">
        <v>959212946</v>
      </c>
    </row>
    <row r="12097" spans="1:90" hidden="1">
      <c r="A12097" s="9" t="s">
        <v>1431</v>
      </c>
      <c r="B12097" s="9">
        <v>2022</v>
      </c>
      <c r="C12097" s="9">
        <v>2022</v>
      </c>
      <c r="D12097" s="13" t="s">
        <v>47</v>
      </c>
      <c r="E12097" t="s">
        <v>926</v>
      </c>
      <c r="F12097" t="s">
        <v>96</v>
      </c>
      <c r="G12097">
        <v>54001472022</v>
      </c>
      <c r="H12097" s="14" t="s">
        <v>1431</v>
      </c>
      <c r="I12097" s="14" t="s">
        <v>96</v>
      </c>
      <c r="J12097" s="10">
        <v>2022</v>
      </c>
      <c r="K12097" s="10">
        <v>2022</v>
      </c>
      <c r="L12097" s="11">
        <v>44714</v>
      </c>
      <c r="M12097" s="11">
        <v>44865</v>
      </c>
      <c r="N12097" s="14" t="s">
        <v>1567</v>
      </c>
      <c r="O12097" t="s">
        <v>8778</v>
      </c>
      <c r="P12097" t="s">
        <v>1871</v>
      </c>
      <c r="Q12097" t="s">
        <v>8779</v>
      </c>
      <c r="R12097" t="s">
        <v>8780</v>
      </c>
      <c r="S12097" t="s">
        <v>8781</v>
      </c>
      <c r="T12097" t="s">
        <v>1573</v>
      </c>
      <c r="U12097" t="s">
        <v>1574</v>
      </c>
      <c r="V12097" t="s">
        <v>1575</v>
      </c>
      <c r="Y12097">
        <v>5777658</v>
      </c>
      <c r="Z12097" s="11">
        <v>44714</v>
      </c>
      <c r="AA12097" s="11">
        <v>44713</v>
      </c>
      <c r="AB12097" s="1">
        <v>44926</v>
      </c>
      <c r="AC12097" s="1">
        <v>44713</v>
      </c>
      <c r="AD12097" s="1">
        <v>44926</v>
      </c>
      <c r="AE12097" s="1">
        <v>44865</v>
      </c>
      <c r="AF12097" t="s">
        <v>922</v>
      </c>
      <c r="AG12097" t="s">
        <v>47</v>
      </c>
      <c r="AH12097" t="s">
        <v>959</v>
      </c>
      <c r="AI12097" t="s">
        <v>926</v>
      </c>
      <c r="AJ12097" t="s">
        <v>47</v>
      </c>
      <c r="AK12097" t="s">
        <v>47</v>
      </c>
      <c r="AL12097" t="s">
        <v>926</v>
      </c>
      <c r="AM12097" t="s">
        <v>1576</v>
      </c>
      <c r="AN12097" t="s">
        <v>1442</v>
      </c>
      <c r="AO12097">
        <v>800164908</v>
      </c>
      <c r="AP12097" t="s">
        <v>1577</v>
      </c>
      <c r="AQ12097" t="s">
        <v>1578</v>
      </c>
      <c r="AR12097">
        <v>5777658</v>
      </c>
      <c r="AU12097" t="s">
        <v>1574</v>
      </c>
      <c r="AV12097" t="s">
        <v>1445</v>
      </c>
      <c r="AW12097" t="s">
        <v>1446</v>
      </c>
      <c r="AX12097">
        <v>54001472022</v>
      </c>
      <c r="AY12097">
        <v>54001472022</v>
      </c>
      <c r="AZ12097">
        <v>2250607296</v>
      </c>
      <c r="BA12097">
        <v>112530365</v>
      </c>
      <c r="BB12097">
        <v>2363137661</v>
      </c>
      <c r="BC12097">
        <v>1160</v>
      </c>
      <c r="BD12097">
        <v>1130</v>
      </c>
      <c r="BE12097" t="s">
        <v>1567</v>
      </c>
      <c r="BF12097" t="s">
        <v>1574</v>
      </c>
      <c r="BG12097" t="s">
        <v>8778</v>
      </c>
      <c r="BH12097" t="s">
        <v>1871</v>
      </c>
      <c r="BI12097" t="s">
        <v>8779</v>
      </c>
      <c r="BJ12097" t="s">
        <v>8780</v>
      </c>
      <c r="BK12097" t="s">
        <v>8781</v>
      </c>
      <c r="BL12097" t="s">
        <v>1573</v>
      </c>
      <c r="BM12097">
        <v>5777658</v>
      </c>
      <c r="BN12097" t="s">
        <v>1575</v>
      </c>
      <c r="BO12097" t="s">
        <v>8788</v>
      </c>
      <c r="BP12097" t="s">
        <v>98</v>
      </c>
      <c r="BQ12097">
        <v>1150640504</v>
      </c>
      <c r="BR12097">
        <v>598</v>
      </c>
      <c r="BS12097">
        <v>38483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 s="10">
        <v>2363137661</v>
      </c>
    </row>
    <row r="12098" spans="1:90" hidden="1">
      <c r="A12098" s="9" t="s">
        <v>1431</v>
      </c>
      <c r="B12098" s="9">
        <v>2022</v>
      </c>
      <c r="C12098" s="9">
        <v>2022</v>
      </c>
      <c r="D12098" s="13" t="s">
        <v>47</v>
      </c>
      <c r="E12098" t="s">
        <v>926</v>
      </c>
      <c r="F12098" t="s">
        <v>96</v>
      </c>
      <c r="G12098">
        <v>54001472022</v>
      </c>
      <c r="H12098" s="14" t="s">
        <v>1431</v>
      </c>
      <c r="I12098" s="14" t="s">
        <v>96</v>
      </c>
      <c r="J12098" s="10">
        <v>2022</v>
      </c>
      <c r="K12098" s="10">
        <v>2022</v>
      </c>
      <c r="L12098" s="11">
        <v>44714</v>
      </c>
      <c r="M12098" s="11">
        <v>44865</v>
      </c>
      <c r="N12098" s="14" t="s">
        <v>1567</v>
      </c>
      <c r="O12098" t="s">
        <v>8778</v>
      </c>
      <c r="P12098" t="s">
        <v>1871</v>
      </c>
      <c r="Q12098" t="s">
        <v>8779</v>
      </c>
      <c r="R12098" t="s">
        <v>8780</v>
      </c>
      <c r="S12098" t="s">
        <v>8781</v>
      </c>
      <c r="T12098" t="s">
        <v>1573</v>
      </c>
      <c r="U12098" t="s">
        <v>1574</v>
      </c>
      <c r="V12098" t="s">
        <v>1575</v>
      </c>
      <c r="Y12098">
        <v>5777658</v>
      </c>
      <c r="Z12098" s="11">
        <v>44714</v>
      </c>
      <c r="AA12098" s="11">
        <v>44713</v>
      </c>
      <c r="AB12098" s="1">
        <v>44926</v>
      </c>
      <c r="AC12098" s="1">
        <v>44713</v>
      </c>
      <c r="AD12098" s="1">
        <v>44926</v>
      </c>
      <c r="AE12098" s="1">
        <v>44865</v>
      </c>
      <c r="AF12098" t="s">
        <v>922</v>
      </c>
      <c r="AG12098" t="s">
        <v>47</v>
      </c>
      <c r="AH12098" t="s">
        <v>959</v>
      </c>
      <c r="AI12098" t="s">
        <v>926</v>
      </c>
      <c r="AJ12098" t="s">
        <v>47</v>
      </c>
      <c r="AK12098" t="s">
        <v>47</v>
      </c>
      <c r="AL12098" t="s">
        <v>926</v>
      </c>
      <c r="AM12098" t="s">
        <v>1576</v>
      </c>
      <c r="AN12098" t="s">
        <v>1442</v>
      </c>
      <c r="AO12098">
        <v>800164908</v>
      </c>
      <c r="AP12098" t="s">
        <v>1577</v>
      </c>
      <c r="AQ12098" t="s">
        <v>1578</v>
      </c>
      <c r="AR12098">
        <v>5777658</v>
      </c>
      <c r="AU12098" t="s">
        <v>1574</v>
      </c>
      <c r="AV12098" t="s">
        <v>1445</v>
      </c>
      <c r="AW12098" t="s">
        <v>1446</v>
      </c>
      <c r="AX12098">
        <v>54001472022</v>
      </c>
      <c r="AY12098">
        <v>54001472022</v>
      </c>
      <c r="AZ12098">
        <v>2250607296</v>
      </c>
      <c r="BA12098">
        <v>112530365</v>
      </c>
      <c r="BB12098">
        <v>2363137661</v>
      </c>
      <c r="BC12098">
        <v>1160</v>
      </c>
      <c r="BD12098">
        <v>1130</v>
      </c>
      <c r="BE12098" t="s">
        <v>1567</v>
      </c>
      <c r="BF12098" t="s">
        <v>1574</v>
      </c>
      <c r="BG12098" t="s">
        <v>8778</v>
      </c>
      <c r="BH12098" t="s">
        <v>1871</v>
      </c>
      <c r="BI12098" t="s">
        <v>8779</v>
      </c>
      <c r="BJ12098" t="s">
        <v>8780</v>
      </c>
      <c r="BK12098" t="s">
        <v>8781</v>
      </c>
      <c r="BL12098" t="s">
        <v>1573</v>
      </c>
      <c r="BM12098">
        <v>5777658</v>
      </c>
      <c r="BN12098" t="s">
        <v>1575</v>
      </c>
      <c r="BO12098" t="s">
        <v>8788</v>
      </c>
      <c r="BP12098" t="s">
        <v>98</v>
      </c>
      <c r="BQ12098">
        <v>1150640504</v>
      </c>
      <c r="BR12098">
        <v>598</v>
      </c>
      <c r="BS12098">
        <v>38483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 s="10">
        <v>2363137661</v>
      </c>
    </row>
    <row r="12099" spans="1:90" hidden="1">
      <c r="A12099" s="9" t="s">
        <v>1431</v>
      </c>
      <c r="B12099" s="9">
        <v>2022</v>
      </c>
      <c r="C12099" s="9">
        <v>2022</v>
      </c>
      <c r="D12099" s="13" t="s">
        <v>47</v>
      </c>
      <c r="E12099" t="s">
        <v>963</v>
      </c>
      <c r="F12099" t="s">
        <v>96</v>
      </c>
      <c r="G12099">
        <v>54001472022</v>
      </c>
      <c r="H12099" s="14" t="s">
        <v>1431</v>
      </c>
      <c r="I12099" s="14" t="s">
        <v>96</v>
      </c>
      <c r="J12099" s="10">
        <v>2022</v>
      </c>
      <c r="K12099" s="10">
        <v>2022</v>
      </c>
      <c r="L12099" s="11">
        <v>44714</v>
      </c>
      <c r="M12099" s="11">
        <v>44865</v>
      </c>
      <c r="N12099" s="14" t="s">
        <v>1567</v>
      </c>
      <c r="O12099" t="s">
        <v>8778</v>
      </c>
      <c r="P12099" t="s">
        <v>1871</v>
      </c>
      <c r="Q12099" t="s">
        <v>8779</v>
      </c>
      <c r="R12099" t="s">
        <v>8780</v>
      </c>
      <c r="S12099" t="s">
        <v>8781</v>
      </c>
      <c r="T12099" t="s">
        <v>1573</v>
      </c>
      <c r="U12099" t="s">
        <v>1574</v>
      </c>
      <c r="V12099" t="s">
        <v>1575</v>
      </c>
      <c r="Y12099">
        <v>5777658</v>
      </c>
      <c r="Z12099" s="11">
        <v>44714</v>
      </c>
      <c r="AA12099" s="11">
        <v>44713</v>
      </c>
      <c r="AB12099" s="1">
        <v>44926</v>
      </c>
      <c r="AC12099" s="1">
        <v>44713</v>
      </c>
      <c r="AD12099" s="1">
        <v>44926</v>
      </c>
      <c r="AE12099" s="1">
        <v>44865</v>
      </c>
      <c r="AF12099" t="s">
        <v>922</v>
      </c>
      <c r="AG12099" t="s">
        <v>47</v>
      </c>
      <c r="AH12099" t="s">
        <v>961</v>
      </c>
      <c r="AI12099" t="s">
        <v>963</v>
      </c>
      <c r="AJ12099" t="s">
        <v>47</v>
      </c>
      <c r="AK12099" t="s">
        <v>47</v>
      </c>
      <c r="AL12099" t="s">
        <v>926</v>
      </c>
      <c r="AM12099" t="s">
        <v>1576</v>
      </c>
      <c r="AN12099" t="s">
        <v>1442</v>
      </c>
      <c r="AO12099">
        <v>800164908</v>
      </c>
      <c r="AP12099" t="s">
        <v>1577</v>
      </c>
      <c r="AQ12099" t="s">
        <v>1578</v>
      </c>
      <c r="AR12099">
        <v>5777658</v>
      </c>
      <c r="AU12099" t="s">
        <v>1574</v>
      </c>
      <c r="AV12099" t="s">
        <v>1445</v>
      </c>
      <c r="AW12099" t="s">
        <v>1446</v>
      </c>
      <c r="AX12099">
        <v>54001472022</v>
      </c>
      <c r="AY12099">
        <v>54001472022</v>
      </c>
      <c r="AZ12099">
        <v>2250607296</v>
      </c>
      <c r="BA12099">
        <v>112530365</v>
      </c>
      <c r="BB12099">
        <v>2363137661</v>
      </c>
      <c r="BC12099">
        <v>1160</v>
      </c>
      <c r="BD12099">
        <v>1130</v>
      </c>
      <c r="BE12099" t="s">
        <v>1567</v>
      </c>
      <c r="BF12099" t="s">
        <v>1574</v>
      </c>
      <c r="BG12099" t="s">
        <v>8778</v>
      </c>
      <c r="BH12099" t="s">
        <v>1871</v>
      </c>
      <c r="BI12099" t="s">
        <v>8779</v>
      </c>
      <c r="BJ12099" t="s">
        <v>8780</v>
      </c>
      <c r="BK12099" t="s">
        <v>8781</v>
      </c>
      <c r="BL12099" t="s">
        <v>1573</v>
      </c>
      <c r="BM12099">
        <v>5777658</v>
      </c>
      <c r="BN12099" t="s">
        <v>1575</v>
      </c>
      <c r="BO12099" t="s">
        <v>8788</v>
      </c>
      <c r="BP12099" t="s">
        <v>93</v>
      </c>
      <c r="BQ12099">
        <v>199949984</v>
      </c>
      <c r="BR12099">
        <v>104</v>
      </c>
      <c r="BS12099">
        <v>384519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 s="10">
        <v>2363137661</v>
      </c>
    </row>
    <row r="12100" spans="1:90" hidden="1">
      <c r="A12100" s="9" t="s">
        <v>1431</v>
      </c>
      <c r="B12100" s="9">
        <v>2022</v>
      </c>
      <c r="C12100" s="9">
        <v>2022</v>
      </c>
      <c r="D12100" s="13" t="s">
        <v>47</v>
      </c>
      <c r="E12100" t="s">
        <v>963</v>
      </c>
      <c r="F12100" t="s">
        <v>96</v>
      </c>
      <c r="G12100">
        <v>54001472022</v>
      </c>
      <c r="H12100" s="14" t="s">
        <v>1431</v>
      </c>
      <c r="I12100" s="14" t="s">
        <v>96</v>
      </c>
      <c r="J12100" s="10">
        <v>2022</v>
      </c>
      <c r="K12100" s="10">
        <v>2022</v>
      </c>
      <c r="L12100" s="11">
        <v>44714</v>
      </c>
      <c r="M12100" s="11">
        <v>44865</v>
      </c>
      <c r="N12100" s="14" t="s">
        <v>1567</v>
      </c>
      <c r="O12100" t="s">
        <v>8778</v>
      </c>
      <c r="P12100" t="s">
        <v>1871</v>
      </c>
      <c r="Q12100" t="s">
        <v>8779</v>
      </c>
      <c r="R12100" t="s">
        <v>8780</v>
      </c>
      <c r="S12100" t="s">
        <v>8781</v>
      </c>
      <c r="T12100" t="s">
        <v>1573</v>
      </c>
      <c r="U12100" t="s">
        <v>1574</v>
      </c>
      <c r="V12100" t="s">
        <v>1575</v>
      </c>
      <c r="Y12100">
        <v>5777658</v>
      </c>
      <c r="Z12100" s="11">
        <v>44714</v>
      </c>
      <c r="AA12100" s="11">
        <v>44713</v>
      </c>
      <c r="AB12100" s="1">
        <v>44926</v>
      </c>
      <c r="AC12100" s="1">
        <v>44713</v>
      </c>
      <c r="AD12100" s="1">
        <v>44926</v>
      </c>
      <c r="AE12100" s="1">
        <v>44865</v>
      </c>
      <c r="AF12100" t="s">
        <v>922</v>
      </c>
      <c r="AG12100" t="s">
        <v>47</v>
      </c>
      <c r="AH12100" t="s">
        <v>961</v>
      </c>
      <c r="AI12100" t="s">
        <v>963</v>
      </c>
      <c r="AJ12100" t="s">
        <v>47</v>
      </c>
      <c r="AK12100" t="s">
        <v>47</v>
      </c>
      <c r="AL12100" t="s">
        <v>926</v>
      </c>
      <c r="AM12100" t="s">
        <v>1576</v>
      </c>
      <c r="AN12100" t="s">
        <v>1442</v>
      </c>
      <c r="AO12100">
        <v>800164908</v>
      </c>
      <c r="AP12100" t="s">
        <v>1577</v>
      </c>
      <c r="AQ12100" t="s">
        <v>1578</v>
      </c>
      <c r="AR12100">
        <v>5777658</v>
      </c>
      <c r="AU12100" t="s">
        <v>1574</v>
      </c>
      <c r="AV12100" t="s">
        <v>1445</v>
      </c>
      <c r="AW12100" t="s">
        <v>1446</v>
      </c>
      <c r="AX12100">
        <v>54001472022</v>
      </c>
      <c r="AY12100">
        <v>54001472022</v>
      </c>
      <c r="AZ12100">
        <v>2250607296</v>
      </c>
      <c r="BA12100">
        <v>112530365</v>
      </c>
      <c r="BB12100">
        <v>2363137661</v>
      </c>
      <c r="BC12100">
        <v>1160</v>
      </c>
      <c r="BD12100">
        <v>1130</v>
      </c>
      <c r="BE12100" t="s">
        <v>1567</v>
      </c>
      <c r="BF12100" t="s">
        <v>1574</v>
      </c>
      <c r="BG12100" t="s">
        <v>8778</v>
      </c>
      <c r="BH12100" t="s">
        <v>1871</v>
      </c>
      <c r="BI12100" t="s">
        <v>8779</v>
      </c>
      <c r="BJ12100" t="s">
        <v>8780</v>
      </c>
      <c r="BK12100" t="s">
        <v>8781</v>
      </c>
      <c r="BL12100" t="s">
        <v>1573</v>
      </c>
      <c r="BM12100">
        <v>5777658</v>
      </c>
      <c r="BN12100" t="s">
        <v>1575</v>
      </c>
      <c r="BO12100" t="s">
        <v>8788</v>
      </c>
      <c r="BP12100" t="s">
        <v>93</v>
      </c>
      <c r="BQ12100">
        <v>199949984</v>
      </c>
      <c r="BR12100">
        <v>104</v>
      </c>
      <c r="BS12100">
        <v>384519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 s="10">
        <v>2363137661</v>
      </c>
    </row>
    <row r="12101" spans="1:90" hidden="1">
      <c r="A12101" s="9" t="s">
        <v>1431</v>
      </c>
      <c r="B12101" s="9">
        <v>2022</v>
      </c>
      <c r="C12101" s="9">
        <v>2022</v>
      </c>
      <c r="D12101" s="13" t="s">
        <v>47</v>
      </c>
      <c r="E12101" t="s">
        <v>964</v>
      </c>
      <c r="F12101" t="s">
        <v>96</v>
      </c>
      <c r="G12101">
        <v>54001472022</v>
      </c>
      <c r="H12101" s="14" t="s">
        <v>1431</v>
      </c>
      <c r="I12101" s="14" t="s">
        <v>96</v>
      </c>
      <c r="J12101" s="10">
        <v>2022</v>
      </c>
      <c r="K12101" s="10">
        <v>2022</v>
      </c>
      <c r="L12101" s="11">
        <v>44714</v>
      </c>
      <c r="M12101" s="11">
        <v>44865</v>
      </c>
      <c r="N12101" s="14" t="s">
        <v>1567</v>
      </c>
      <c r="O12101" t="s">
        <v>8778</v>
      </c>
      <c r="P12101" t="s">
        <v>1871</v>
      </c>
      <c r="Q12101" t="s">
        <v>8779</v>
      </c>
      <c r="R12101" t="s">
        <v>8780</v>
      </c>
      <c r="S12101" t="s">
        <v>8781</v>
      </c>
      <c r="T12101" t="s">
        <v>1573</v>
      </c>
      <c r="U12101" t="s">
        <v>1574</v>
      </c>
      <c r="V12101" t="s">
        <v>1575</v>
      </c>
      <c r="Y12101">
        <v>5777658</v>
      </c>
      <c r="Z12101" s="11">
        <v>44714</v>
      </c>
      <c r="AA12101" s="11">
        <v>44713</v>
      </c>
      <c r="AB12101" s="1">
        <v>44926</v>
      </c>
      <c r="AC12101" s="1">
        <v>44713</v>
      </c>
      <c r="AD12101" s="1">
        <v>44926</v>
      </c>
      <c r="AE12101" s="1">
        <v>44865</v>
      </c>
      <c r="AF12101" t="s">
        <v>922</v>
      </c>
      <c r="AG12101" t="s">
        <v>47</v>
      </c>
      <c r="AH12101" t="s">
        <v>961</v>
      </c>
      <c r="AI12101" t="s">
        <v>964</v>
      </c>
      <c r="AJ12101" t="s">
        <v>47</v>
      </c>
      <c r="AK12101" t="s">
        <v>47</v>
      </c>
      <c r="AL12101" t="s">
        <v>926</v>
      </c>
      <c r="AM12101" t="s">
        <v>1576</v>
      </c>
      <c r="AN12101" t="s">
        <v>1442</v>
      </c>
      <c r="AO12101">
        <v>800164908</v>
      </c>
      <c r="AP12101" t="s">
        <v>1577</v>
      </c>
      <c r="AQ12101" t="s">
        <v>1578</v>
      </c>
      <c r="AR12101">
        <v>5777658</v>
      </c>
      <c r="AU12101" t="s">
        <v>1574</v>
      </c>
      <c r="AV12101" t="s">
        <v>1445</v>
      </c>
      <c r="AW12101" t="s">
        <v>1446</v>
      </c>
      <c r="AX12101">
        <v>54001472022</v>
      </c>
      <c r="AY12101">
        <v>54001472022</v>
      </c>
      <c r="AZ12101">
        <v>2250607296</v>
      </c>
      <c r="BA12101">
        <v>112530365</v>
      </c>
      <c r="BB12101">
        <v>2363137661</v>
      </c>
      <c r="BC12101">
        <v>1160</v>
      </c>
      <c r="BD12101">
        <v>1130</v>
      </c>
      <c r="BE12101" t="s">
        <v>1567</v>
      </c>
      <c r="BF12101" t="s">
        <v>1574</v>
      </c>
      <c r="BG12101" t="s">
        <v>8778</v>
      </c>
      <c r="BH12101" t="s">
        <v>1871</v>
      </c>
      <c r="BI12101" t="s">
        <v>8779</v>
      </c>
      <c r="BJ12101" t="s">
        <v>8780</v>
      </c>
      <c r="BK12101" t="s">
        <v>8781</v>
      </c>
      <c r="BL12101" t="s">
        <v>1573</v>
      </c>
      <c r="BM12101">
        <v>5777658</v>
      </c>
      <c r="BN12101" t="s">
        <v>1575</v>
      </c>
      <c r="BO12101" t="s">
        <v>8788</v>
      </c>
      <c r="BP12101" t="s">
        <v>93</v>
      </c>
      <c r="BQ12101">
        <v>115355760</v>
      </c>
      <c r="BR12101">
        <v>60</v>
      </c>
      <c r="BS12101">
        <v>384519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 s="10">
        <v>2363137661</v>
      </c>
    </row>
    <row r="12102" spans="1:90" hidden="1">
      <c r="A12102" s="9" t="s">
        <v>1431</v>
      </c>
      <c r="B12102" s="9">
        <v>2022</v>
      </c>
      <c r="C12102" s="9">
        <v>2022</v>
      </c>
      <c r="D12102" s="13" t="s">
        <v>47</v>
      </c>
      <c r="E12102" t="s">
        <v>964</v>
      </c>
      <c r="F12102" t="s">
        <v>96</v>
      </c>
      <c r="G12102">
        <v>54001472022</v>
      </c>
      <c r="H12102" s="14" t="s">
        <v>1431</v>
      </c>
      <c r="I12102" s="14" t="s">
        <v>96</v>
      </c>
      <c r="J12102" s="10">
        <v>2022</v>
      </c>
      <c r="K12102" s="10">
        <v>2022</v>
      </c>
      <c r="L12102" s="11">
        <v>44714</v>
      </c>
      <c r="M12102" s="11">
        <v>44865</v>
      </c>
      <c r="N12102" s="14" t="s">
        <v>1567</v>
      </c>
      <c r="O12102" t="s">
        <v>8778</v>
      </c>
      <c r="P12102" t="s">
        <v>1871</v>
      </c>
      <c r="Q12102" t="s">
        <v>8779</v>
      </c>
      <c r="R12102" t="s">
        <v>8780</v>
      </c>
      <c r="S12102" t="s">
        <v>8781</v>
      </c>
      <c r="T12102" t="s">
        <v>1573</v>
      </c>
      <c r="U12102" t="s">
        <v>1574</v>
      </c>
      <c r="V12102" t="s">
        <v>1575</v>
      </c>
      <c r="Y12102">
        <v>5777658</v>
      </c>
      <c r="Z12102" s="11">
        <v>44714</v>
      </c>
      <c r="AA12102" s="11">
        <v>44713</v>
      </c>
      <c r="AB12102" s="1">
        <v>44926</v>
      </c>
      <c r="AC12102" s="1">
        <v>44713</v>
      </c>
      <c r="AD12102" s="1">
        <v>44926</v>
      </c>
      <c r="AE12102" s="1">
        <v>44865</v>
      </c>
      <c r="AF12102" t="s">
        <v>922</v>
      </c>
      <c r="AG12102" t="s">
        <v>47</v>
      </c>
      <c r="AH12102" t="s">
        <v>961</v>
      </c>
      <c r="AI12102" t="s">
        <v>964</v>
      </c>
      <c r="AJ12102" t="s">
        <v>47</v>
      </c>
      <c r="AK12102" t="s">
        <v>47</v>
      </c>
      <c r="AL12102" t="s">
        <v>926</v>
      </c>
      <c r="AM12102" t="s">
        <v>1576</v>
      </c>
      <c r="AN12102" t="s">
        <v>1442</v>
      </c>
      <c r="AO12102">
        <v>800164908</v>
      </c>
      <c r="AP12102" t="s">
        <v>1577</v>
      </c>
      <c r="AQ12102" t="s">
        <v>1578</v>
      </c>
      <c r="AR12102">
        <v>5777658</v>
      </c>
      <c r="AU12102" t="s">
        <v>1574</v>
      </c>
      <c r="AV12102" t="s">
        <v>1445</v>
      </c>
      <c r="AW12102" t="s">
        <v>1446</v>
      </c>
      <c r="AX12102">
        <v>54001472022</v>
      </c>
      <c r="AY12102">
        <v>54001472022</v>
      </c>
      <c r="AZ12102">
        <v>2250607296</v>
      </c>
      <c r="BA12102">
        <v>112530365</v>
      </c>
      <c r="BB12102">
        <v>2363137661</v>
      </c>
      <c r="BC12102">
        <v>1160</v>
      </c>
      <c r="BD12102">
        <v>1130</v>
      </c>
      <c r="BE12102" t="s">
        <v>1567</v>
      </c>
      <c r="BF12102" t="s">
        <v>1574</v>
      </c>
      <c r="BG12102" t="s">
        <v>8778</v>
      </c>
      <c r="BH12102" t="s">
        <v>1871</v>
      </c>
      <c r="BI12102" t="s">
        <v>8779</v>
      </c>
      <c r="BJ12102" t="s">
        <v>8780</v>
      </c>
      <c r="BK12102" t="s">
        <v>8781</v>
      </c>
      <c r="BL12102" t="s">
        <v>1573</v>
      </c>
      <c r="BM12102">
        <v>5777658</v>
      </c>
      <c r="BN12102" t="s">
        <v>1575</v>
      </c>
      <c r="BO12102" t="s">
        <v>8788</v>
      </c>
      <c r="BP12102" t="s">
        <v>93</v>
      </c>
      <c r="BQ12102">
        <v>115355760</v>
      </c>
      <c r="BR12102">
        <v>60</v>
      </c>
      <c r="BS12102">
        <v>384519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 s="10">
        <v>2363137661</v>
      </c>
    </row>
    <row r="12103" spans="1:90" hidden="1">
      <c r="A12103" s="9" t="s">
        <v>1431</v>
      </c>
      <c r="B12103" s="9">
        <v>2022</v>
      </c>
      <c r="C12103" s="9">
        <v>2022</v>
      </c>
      <c r="D12103" s="13" t="s">
        <v>47</v>
      </c>
      <c r="E12103" t="s">
        <v>965</v>
      </c>
      <c r="F12103" t="s">
        <v>96</v>
      </c>
      <c r="G12103">
        <v>54001472022</v>
      </c>
      <c r="H12103" s="14" t="s">
        <v>1431</v>
      </c>
      <c r="I12103" s="14" t="s">
        <v>96</v>
      </c>
      <c r="J12103" s="10">
        <v>2022</v>
      </c>
      <c r="K12103" s="10">
        <v>2022</v>
      </c>
      <c r="L12103" s="11">
        <v>44714</v>
      </c>
      <c r="M12103" s="11">
        <v>44865</v>
      </c>
      <c r="N12103" s="14" t="s">
        <v>1567</v>
      </c>
      <c r="O12103" t="s">
        <v>8778</v>
      </c>
      <c r="P12103" t="s">
        <v>1871</v>
      </c>
      <c r="Q12103" t="s">
        <v>8779</v>
      </c>
      <c r="R12103" t="s">
        <v>8780</v>
      </c>
      <c r="S12103" t="s">
        <v>8781</v>
      </c>
      <c r="T12103" t="s">
        <v>1573</v>
      </c>
      <c r="U12103" t="s">
        <v>1574</v>
      </c>
      <c r="V12103" t="s">
        <v>1575</v>
      </c>
      <c r="Y12103">
        <v>5777658</v>
      </c>
      <c r="Z12103" s="11">
        <v>44714</v>
      </c>
      <c r="AA12103" s="11">
        <v>44713</v>
      </c>
      <c r="AB12103" s="1">
        <v>44926</v>
      </c>
      <c r="AC12103" s="1">
        <v>44713</v>
      </c>
      <c r="AD12103" s="1">
        <v>44926</v>
      </c>
      <c r="AE12103" s="1">
        <v>44865</v>
      </c>
      <c r="AF12103" t="s">
        <v>922</v>
      </c>
      <c r="AG12103" t="s">
        <v>47</v>
      </c>
      <c r="AH12103" t="s">
        <v>961</v>
      </c>
      <c r="AI12103" t="s">
        <v>965</v>
      </c>
      <c r="AJ12103" t="s">
        <v>47</v>
      </c>
      <c r="AK12103" t="s">
        <v>47</v>
      </c>
      <c r="AL12103" t="s">
        <v>926</v>
      </c>
      <c r="AM12103" t="s">
        <v>1576</v>
      </c>
      <c r="AN12103" t="s">
        <v>1442</v>
      </c>
      <c r="AO12103">
        <v>800164908</v>
      </c>
      <c r="AP12103" t="s">
        <v>1577</v>
      </c>
      <c r="AQ12103" t="s">
        <v>1578</v>
      </c>
      <c r="AR12103">
        <v>5777658</v>
      </c>
      <c r="AU12103" t="s">
        <v>1574</v>
      </c>
      <c r="AV12103" t="s">
        <v>1445</v>
      </c>
      <c r="AW12103" t="s">
        <v>1446</v>
      </c>
      <c r="AX12103">
        <v>54001472022</v>
      </c>
      <c r="AY12103">
        <v>54001472022</v>
      </c>
      <c r="AZ12103">
        <v>2250607296</v>
      </c>
      <c r="BA12103">
        <v>112530365</v>
      </c>
      <c r="BB12103">
        <v>2363137661</v>
      </c>
      <c r="BC12103">
        <v>1160</v>
      </c>
      <c r="BD12103">
        <v>1130</v>
      </c>
      <c r="BE12103" t="s">
        <v>1567</v>
      </c>
      <c r="BF12103" t="s">
        <v>1574</v>
      </c>
      <c r="BG12103" t="s">
        <v>8778</v>
      </c>
      <c r="BH12103" t="s">
        <v>1871</v>
      </c>
      <c r="BI12103" t="s">
        <v>8779</v>
      </c>
      <c r="BJ12103" t="s">
        <v>8780</v>
      </c>
      <c r="BK12103" t="s">
        <v>8781</v>
      </c>
      <c r="BL12103" t="s">
        <v>1573</v>
      </c>
      <c r="BM12103">
        <v>5777658</v>
      </c>
      <c r="BN12103" t="s">
        <v>1575</v>
      </c>
      <c r="BO12103" t="s">
        <v>8788</v>
      </c>
      <c r="BP12103" t="s">
        <v>93</v>
      </c>
      <c r="BQ12103">
        <v>92284608</v>
      </c>
      <c r="BR12103">
        <v>48</v>
      </c>
      <c r="BS12103">
        <v>384519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 s="10">
        <v>2363137661</v>
      </c>
    </row>
    <row r="12104" spans="1:90" hidden="1">
      <c r="A12104" s="9" t="s">
        <v>1431</v>
      </c>
      <c r="B12104" s="9">
        <v>2022</v>
      </c>
      <c r="C12104" s="9">
        <v>2022</v>
      </c>
      <c r="D12104" s="13" t="s">
        <v>47</v>
      </c>
      <c r="E12104" t="s">
        <v>965</v>
      </c>
      <c r="F12104" t="s">
        <v>96</v>
      </c>
      <c r="G12104">
        <v>54001472022</v>
      </c>
      <c r="H12104" s="14" t="s">
        <v>1431</v>
      </c>
      <c r="I12104" s="14" t="s">
        <v>96</v>
      </c>
      <c r="J12104" s="10">
        <v>2022</v>
      </c>
      <c r="K12104" s="10">
        <v>2022</v>
      </c>
      <c r="L12104" s="11">
        <v>44714</v>
      </c>
      <c r="M12104" s="11">
        <v>44865</v>
      </c>
      <c r="N12104" s="14" t="s">
        <v>1567</v>
      </c>
      <c r="O12104" t="s">
        <v>8778</v>
      </c>
      <c r="P12104" t="s">
        <v>1871</v>
      </c>
      <c r="Q12104" t="s">
        <v>8779</v>
      </c>
      <c r="R12104" t="s">
        <v>8780</v>
      </c>
      <c r="S12104" t="s">
        <v>8781</v>
      </c>
      <c r="T12104" t="s">
        <v>1573</v>
      </c>
      <c r="U12104" t="s">
        <v>1574</v>
      </c>
      <c r="V12104" t="s">
        <v>1575</v>
      </c>
      <c r="Y12104">
        <v>5777658</v>
      </c>
      <c r="Z12104" s="11">
        <v>44714</v>
      </c>
      <c r="AA12104" s="11">
        <v>44713</v>
      </c>
      <c r="AB12104" s="1">
        <v>44926</v>
      </c>
      <c r="AC12104" s="1">
        <v>44713</v>
      </c>
      <c r="AD12104" s="1">
        <v>44926</v>
      </c>
      <c r="AE12104" s="1">
        <v>44865</v>
      </c>
      <c r="AF12104" t="s">
        <v>922</v>
      </c>
      <c r="AG12104" t="s">
        <v>47</v>
      </c>
      <c r="AH12104" t="s">
        <v>961</v>
      </c>
      <c r="AI12104" t="s">
        <v>965</v>
      </c>
      <c r="AJ12104" t="s">
        <v>47</v>
      </c>
      <c r="AK12104" t="s">
        <v>47</v>
      </c>
      <c r="AL12104" t="s">
        <v>926</v>
      </c>
      <c r="AM12104" t="s">
        <v>1576</v>
      </c>
      <c r="AN12104" t="s">
        <v>1442</v>
      </c>
      <c r="AO12104">
        <v>800164908</v>
      </c>
      <c r="AP12104" t="s">
        <v>1577</v>
      </c>
      <c r="AQ12104" t="s">
        <v>1578</v>
      </c>
      <c r="AR12104">
        <v>5777658</v>
      </c>
      <c r="AU12104" t="s">
        <v>1574</v>
      </c>
      <c r="AV12104" t="s">
        <v>1445</v>
      </c>
      <c r="AW12104" t="s">
        <v>1446</v>
      </c>
      <c r="AX12104">
        <v>54001472022</v>
      </c>
      <c r="AY12104">
        <v>54001472022</v>
      </c>
      <c r="AZ12104">
        <v>2250607296</v>
      </c>
      <c r="BA12104">
        <v>112530365</v>
      </c>
      <c r="BB12104">
        <v>2363137661</v>
      </c>
      <c r="BC12104">
        <v>1160</v>
      </c>
      <c r="BD12104">
        <v>1130</v>
      </c>
      <c r="BE12104" t="s">
        <v>1567</v>
      </c>
      <c r="BF12104" t="s">
        <v>1574</v>
      </c>
      <c r="BG12104" t="s">
        <v>8778</v>
      </c>
      <c r="BH12104" t="s">
        <v>1871</v>
      </c>
      <c r="BI12104" t="s">
        <v>8779</v>
      </c>
      <c r="BJ12104" t="s">
        <v>8780</v>
      </c>
      <c r="BK12104" t="s">
        <v>8781</v>
      </c>
      <c r="BL12104" t="s">
        <v>1573</v>
      </c>
      <c r="BM12104">
        <v>5777658</v>
      </c>
      <c r="BN12104" t="s">
        <v>1575</v>
      </c>
      <c r="BO12104" t="s">
        <v>8788</v>
      </c>
      <c r="BP12104" t="s">
        <v>93</v>
      </c>
      <c r="BQ12104">
        <v>92284608</v>
      </c>
      <c r="BR12104">
        <v>48</v>
      </c>
      <c r="BS12104">
        <v>384519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 s="10">
        <v>2363137661</v>
      </c>
    </row>
    <row r="12105" spans="1:90" hidden="1">
      <c r="A12105" s="9" t="s">
        <v>1431</v>
      </c>
      <c r="B12105" s="9">
        <v>2022</v>
      </c>
      <c r="C12105" s="9">
        <v>2022</v>
      </c>
      <c r="D12105" s="13" t="s">
        <v>47</v>
      </c>
      <c r="E12105" t="s">
        <v>967</v>
      </c>
      <c r="F12105" t="s">
        <v>96</v>
      </c>
      <c r="G12105">
        <v>54001472022</v>
      </c>
      <c r="H12105" s="14" t="s">
        <v>1431</v>
      </c>
      <c r="I12105" s="14" t="s">
        <v>96</v>
      </c>
      <c r="J12105" s="10">
        <v>2022</v>
      </c>
      <c r="K12105" s="10">
        <v>2022</v>
      </c>
      <c r="L12105" s="11">
        <v>44714</v>
      </c>
      <c r="M12105" s="11">
        <v>44865</v>
      </c>
      <c r="N12105" s="14" t="s">
        <v>1567</v>
      </c>
      <c r="O12105" t="s">
        <v>8778</v>
      </c>
      <c r="P12105" t="s">
        <v>1871</v>
      </c>
      <c r="Q12105" t="s">
        <v>8779</v>
      </c>
      <c r="R12105" t="s">
        <v>8780</v>
      </c>
      <c r="S12105" t="s">
        <v>8781</v>
      </c>
      <c r="T12105" t="s">
        <v>1573</v>
      </c>
      <c r="U12105" t="s">
        <v>1574</v>
      </c>
      <c r="V12105" t="s">
        <v>1575</v>
      </c>
      <c r="Y12105">
        <v>5777658</v>
      </c>
      <c r="Z12105" s="11">
        <v>44714</v>
      </c>
      <c r="AA12105" s="11">
        <v>44713</v>
      </c>
      <c r="AB12105" s="1">
        <v>44926</v>
      </c>
      <c r="AC12105" s="1">
        <v>44713</v>
      </c>
      <c r="AD12105" s="1">
        <v>44926</v>
      </c>
      <c r="AE12105" s="1">
        <v>44865</v>
      </c>
      <c r="AF12105" t="s">
        <v>922</v>
      </c>
      <c r="AG12105" t="s">
        <v>47</v>
      </c>
      <c r="AH12105" t="s">
        <v>961</v>
      </c>
      <c r="AI12105" t="s">
        <v>967</v>
      </c>
      <c r="AJ12105" t="s">
        <v>47</v>
      </c>
      <c r="AK12105" t="s">
        <v>47</v>
      </c>
      <c r="AL12105" t="s">
        <v>926</v>
      </c>
      <c r="AM12105" t="s">
        <v>1576</v>
      </c>
      <c r="AN12105" t="s">
        <v>1442</v>
      </c>
      <c r="AO12105">
        <v>800164908</v>
      </c>
      <c r="AP12105" t="s">
        <v>1577</v>
      </c>
      <c r="AQ12105" t="s">
        <v>1578</v>
      </c>
      <c r="AR12105">
        <v>5777658</v>
      </c>
      <c r="AU12105" t="s">
        <v>1574</v>
      </c>
      <c r="AV12105" t="s">
        <v>1445</v>
      </c>
      <c r="AW12105" t="s">
        <v>1446</v>
      </c>
      <c r="AX12105">
        <v>54001472022</v>
      </c>
      <c r="AY12105">
        <v>54001472022</v>
      </c>
      <c r="AZ12105">
        <v>2250607296</v>
      </c>
      <c r="BA12105">
        <v>112530365</v>
      </c>
      <c r="BB12105">
        <v>2363137661</v>
      </c>
      <c r="BC12105">
        <v>1160</v>
      </c>
      <c r="BD12105">
        <v>1130</v>
      </c>
      <c r="BE12105" t="s">
        <v>1567</v>
      </c>
      <c r="BF12105" t="s">
        <v>1574</v>
      </c>
      <c r="BG12105" t="s">
        <v>8778</v>
      </c>
      <c r="BH12105" t="s">
        <v>1871</v>
      </c>
      <c r="BI12105" t="s">
        <v>8779</v>
      </c>
      <c r="BJ12105" t="s">
        <v>8780</v>
      </c>
      <c r="BK12105" t="s">
        <v>8781</v>
      </c>
      <c r="BL12105" t="s">
        <v>1573</v>
      </c>
      <c r="BM12105">
        <v>5777658</v>
      </c>
      <c r="BN12105" t="s">
        <v>1575</v>
      </c>
      <c r="BO12105" t="s">
        <v>8788</v>
      </c>
      <c r="BP12105" t="s">
        <v>93</v>
      </c>
      <c r="BQ12105">
        <v>46142303</v>
      </c>
      <c r="BR12105">
        <v>24</v>
      </c>
      <c r="BS12105">
        <v>384519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 s="10">
        <v>2363137661</v>
      </c>
    </row>
    <row r="12106" spans="1:90" hidden="1">
      <c r="A12106" s="9" t="s">
        <v>1431</v>
      </c>
      <c r="B12106" s="9">
        <v>2022</v>
      </c>
      <c r="C12106" s="9">
        <v>2022</v>
      </c>
      <c r="D12106" s="13" t="s">
        <v>47</v>
      </c>
      <c r="E12106" t="s">
        <v>967</v>
      </c>
      <c r="F12106" t="s">
        <v>96</v>
      </c>
      <c r="G12106">
        <v>54001472022</v>
      </c>
      <c r="H12106" s="14" t="s">
        <v>1431</v>
      </c>
      <c r="I12106" s="14" t="s">
        <v>96</v>
      </c>
      <c r="J12106" s="10">
        <v>2022</v>
      </c>
      <c r="K12106" s="10">
        <v>2022</v>
      </c>
      <c r="L12106" s="11">
        <v>44714</v>
      </c>
      <c r="M12106" s="11">
        <v>44865</v>
      </c>
      <c r="N12106" s="14" t="s">
        <v>1567</v>
      </c>
      <c r="O12106" t="s">
        <v>8778</v>
      </c>
      <c r="P12106" t="s">
        <v>1871</v>
      </c>
      <c r="Q12106" t="s">
        <v>8779</v>
      </c>
      <c r="R12106" t="s">
        <v>8780</v>
      </c>
      <c r="S12106" t="s">
        <v>8781</v>
      </c>
      <c r="T12106" t="s">
        <v>1573</v>
      </c>
      <c r="U12106" t="s">
        <v>1574</v>
      </c>
      <c r="V12106" t="s">
        <v>1575</v>
      </c>
      <c r="Y12106">
        <v>5777658</v>
      </c>
      <c r="Z12106" s="11">
        <v>44714</v>
      </c>
      <c r="AA12106" s="11">
        <v>44713</v>
      </c>
      <c r="AB12106" s="1">
        <v>44926</v>
      </c>
      <c r="AC12106" s="1">
        <v>44713</v>
      </c>
      <c r="AD12106" s="1">
        <v>44926</v>
      </c>
      <c r="AE12106" s="1">
        <v>44865</v>
      </c>
      <c r="AF12106" t="s">
        <v>922</v>
      </c>
      <c r="AG12106" t="s">
        <v>47</v>
      </c>
      <c r="AH12106" t="s">
        <v>961</v>
      </c>
      <c r="AI12106" t="s">
        <v>967</v>
      </c>
      <c r="AJ12106" t="s">
        <v>47</v>
      </c>
      <c r="AK12106" t="s">
        <v>47</v>
      </c>
      <c r="AL12106" t="s">
        <v>926</v>
      </c>
      <c r="AM12106" t="s">
        <v>1576</v>
      </c>
      <c r="AN12106" t="s">
        <v>1442</v>
      </c>
      <c r="AO12106">
        <v>800164908</v>
      </c>
      <c r="AP12106" t="s">
        <v>1577</v>
      </c>
      <c r="AQ12106" t="s">
        <v>1578</v>
      </c>
      <c r="AR12106">
        <v>5777658</v>
      </c>
      <c r="AU12106" t="s">
        <v>1574</v>
      </c>
      <c r="AV12106" t="s">
        <v>1445</v>
      </c>
      <c r="AW12106" t="s">
        <v>1446</v>
      </c>
      <c r="AX12106">
        <v>54001472022</v>
      </c>
      <c r="AY12106">
        <v>54001472022</v>
      </c>
      <c r="AZ12106">
        <v>2250607296</v>
      </c>
      <c r="BA12106">
        <v>112530365</v>
      </c>
      <c r="BB12106">
        <v>2363137661</v>
      </c>
      <c r="BC12106">
        <v>1160</v>
      </c>
      <c r="BD12106">
        <v>1130</v>
      </c>
      <c r="BE12106" t="s">
        <v>1567</v>
      </c>
      <c r="BF12106" t="s">
        <v>1574</v>
      </c>
      <c r="BG12106" t="s">
        <v>8778</v>
      </c>
      <c r="BH12106" t="s">
        <v>1871</v>
      </c>
      <c r="BI12106" t="s">
        <v>8779</v>
      </c>
      <c r="BJ12106" t="s">
        <v>8780</v>
      </c>
      <c r="BK12106" t="s">
        <v>8781</v>
      </c>
      <c r="BL12106" t="s">
        <v>1573</v>
      </c>
      <c r="BM12106">
        <v>5777658</v>
      </c>
      <c r="BN12106" t="s">
        <v>1575</v>
      </c>
      <c r="BO12106" t="s">
        <v>8788</v>
      </c>
      <c r="BP12106" t="s">
        <v>93</v>
      </c>
      <c r="BQ12106">
        <v>46142303</v>
      </c>
      <c r="BR12106">
        <v>24</v>
      </c>
      <c r="BS12106">
        <v>384519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 s="10">
        <v>2363137661</v>
      </c>
    </row>
    <row r="12107" spans="1:90" hidden="1">
      <c r="A12107" s="9" t="s">
        <v>1431</v>
      </c>
      <c r="B12107" s="9">
        <v>2022</v>
      </c>
      <c r="C12107" s="9">
        <v>2022</v>
      </c>
      <c r="D12107" s="13" t="s">
        <v>47</v>
      </c>
      <c r="E12107" t="s">
        <v>962</v>
      </c>
      <c r="F12107" t="s">
        <v>96</v>
      </c>
      <c r="G12107">
        <v>54001472022</v>
      </c>
      <c r="H12107" s="14" t="s">
        <v>1431</v>
      </c>
      <c r="I12107" s="14" t="s">
        <v>96</v>
      </c>
      <c r="J12107" s="10">
        <v>2022</v>
      </c>
      <c r="K12107" s="10">
        <v>2022</v>
      </c>
      <c r="L12107" s="11">
        <v>44714</v>
      </c>
      <c r="M12107" s="11">
        <v>44865</v>
      </c>
      <c r="N12107" s="14" t="s">
        <v>1567</v>
      </c>
      <c r="O12107" t="s">
        <v>8778</v>
      </c>
      <c r="P12107" t="s">
        <v>1871</v>
      </c>
      <c r="Q12107" t="s">
        <v>8779</v>
      </c>
      <c r="R12107" t="s">
        <v>8780</v>
      </c>
      <c r="S12107" t="s">
        <v>8781</v>
      </c>
      <c r="T12107" t="s">
        <v>1573</v>
      </c>
      <c r="U12107" t="s">
        <v>1574</v>
      </c>
      <c r="V12107" t="s">
        <v>1575</v>
      </c>
      <c r="Y12107">
        <v>5777658</v>
      </c>
      <c r="Z12107" s="11">
        <v>44714</v>
      </c>
      <c r="AA12107" s="11">
        <v>44713</v>
      </c>
      <c r="AB12107" s="1">
        <v>44926</v>
      </c>
      <c r="AC12107" s="1">
        <v>44713</v>
      </c>
      <c r="AD12107" s="1">
        <v>44926</v>
      </c>
      <c r="AE12107" s="1">
        <v>44865</v>
      </c>
      <c r="AF12107" t="s">
        <v>922</v>
      </c>
      <c r="AG12107" t="s">
        <v>47</v>
      </c>
      <c r="AH12107" t="s">
        <v>961</v>
      </c>
      <c r="AI12107" t="s">
        <v>962</v>
      </c>
      <c r="AJ12107" t="s">
        <v>47</v>
      </c>
      <c r="AK12107" t="s">
        <v>47</v>
      </c>
      <c r="AL12107" t="s">
        <v>926</v>
      </c>
      <c r="AM12107" t="s">
        <v>1576</v>
      </c>
      <c r="AN12107" t="s">
        <v>1442</v>
      </c>
      <c r="AO12107">
        <v>800164908</v>
      </c>
      <c r="AP12107" t="s">
        <v>1577</v>
      </c>
      <c r="AQ12107" t="s">
        <v>1578</v>
      </c>
      <c r="AR12107">
        <v>5777658</v>
      </c>
      <c r="AU12107" t="s">
        <v>1574</v>
      </c>
      <c r="AV12107" t="s">
        <v>1445</v>
      </c>
      <c r="AW12107" t="s">
        <v>1446</v>
      </c>
      <c r="AX12107">
        <v>54001472022</v>
      </c>
      <c r="AY12107">
        <v>54001472022</v>
      </c>
      <c r="AZ12107">
        <v>2250607296</v>
      </c>
      <c r="BA12107">
        <v>112530365</v>
      </c>
      <c r="BB12107">
        <v>2363137661</v>
      </c>
      <c r="BC12107">
        <v>1160</v>
      </c>
      <c r="BD12107">
        <v>1130</v>
      </c>
      <c r="BE12107" t="s">
        <v>1567</v>
      </c>
      <c r="BF12107" t="s">
        <v>1574</v>
      </c>
      <c r="BG12107" t="s">
        <v>8778</v>
      </c>
      <c r="BH12107" t="s">
        <v>1871</v>
      </c>
      <c r="BI12107" t="s">
        <v>8779</v>
      </c>
      <c r="BJ12107" t="s">
        <v>8780</v>
      </c>
      <c r="BK12107" t="s">
        <v>8781</v>
      </c>
      <c r="BL12107" t="s">
        <v>1573</v>
      </c>
      <c r="BM12107">
        <v>5777658</v>
      </c>
      <c r="BN12107" t="s">
        <v>1575</v>
      </c>
      <c r="BO12107" t="s">
        <v>8788</v>
      </c>
      <c r="BP12107" t="s">
        <v>93</v>
      </c>
      <c r="BQ12107">
        <v>157652872</v>
      </c>
      <c r="BR12107">
        <v>82</v>
      </c>
      <c r="BS12107">
        <v>384519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 s="10">
        <v>2363137661</v>
      </c>
    </row>
    <row r="12108" spans="1:90" hidden="1">
      <c r="A12108" s="9" t="s">
        <v>1431</v>
      </c>
      <c r="B12108" s="9">
        <v>2022</v>
      </c>
      <c r="C12108" s="9">
        <v>2022</v>
      </c>
      <c r="D12108" s="13" t="s">
        <v>47</v>
      </c>
      <c r="E12108" t="s">
        <v>962</v>
      </c>
      <c r="F12108" t="s">
        <v>96</v>
      </c>
      <c r="G12108">
        <v>54001472022</v>
      </c>
      <c r="H12108" s="14" t="s">
        <v>1431</v>
      </c>
      <c r="I12108" s="14" t="s">
        <v>96</v>
      </c>
      <c r="J12108" s="10">
        <v>2022</v>
      </c>
      <c r="K12108" s="10">
        <v>2022</v>
      </c>
      <c r="L12108" s="11">
        <v>44714</v>
      </c>
      <c r="M12108" s="11">
        <v>44865</v>
      </c>
      <c r="N12108" s="14" t="s">
        <v>1567</v>
      </c>
      <c r="O12108" t="s">
        <v>8778</v>
      </c>
      <c r="P12108" t="s">
        <v>1871</v>
      </c>
      <c r="Q12108" t="s">
        <v>8779</v>
      </c>
      <c r="R12108" t="s">
        <v>8780</v>
      </c>
      <c r="S12108" t="s">
        <v>8781</v>
      </c>
      <c r="T12108" t="s">
        <v>1573</v>
      </c>
      <c r="U12108" t="s">
        <v>1574</v>
      </c>
      <c r="V12108" t="s">
        <v>1575</v>
      </c>
      <c r="Y12108">
        <v>5777658</v>
      </c>
      <c r="Z12108" s="11">
        <v>44714</v>
      </c>
      <c r="AA12108" s="11">
        <v>44713</v>
      </c>
      <c r="AB12108" s="1">
        <v>44926</v>
      </c>
      <c r="AC12108" s="1">
        <v>44713</v>
      </c>
      <c r="AD12108" s="1">
        <v>44926</v>
      </c>
      <c r="AE12108" s="1">
        <v>44865</v>
      </c>
      <c r="AF12108" t="s">
        <v>922</v>
      </c>
      <c r="AG12108" t="s">
        <v>47</v>
      </c>
      <c r="AH12108" t="s">
        <v>961</v>
      </c>
      <c r="AI12108" t="s">
        <v>962</v>
      </c>
      <c r="AJ12108" t="s">
        <v>47</v>
      </c>
      <c r="AK12108" t="s">
        <v>47</v>
      </c>
      <c r="AL12108" t="s">
        <v>926</v>
      </c>
      <c r="AM12108" t="s">
        <v>1576</v>
      </c>
      <c r="AN12108" t="s">
        <v>1442</v>
      </c>
      <c r="AO12108">
        <v>800164908</v>
      </c>
      <c r="AP12108" t="s">
        <v>1577</v>
      </c>
      <c r="AQ12108" t="s">
        <v>1578</v>
      </c>
      <c r="AR12108">
        <v>5777658</v>
      </c>
      <c r="AU12108" t="s">
        <v>1574</v>
      </c>
      <c r="AV12108" t="s">
        <v>1445</v>
      </c>
      <c r="AW12108" t="s">
        <v>1446</v>
      </c>
      <c r="AX12108">
        <v>54001472022</v>
      </c>
      <c r="AY12108">
        <v>54001472022</v>
      </c>
      <c r="AZ12108">
        <v>2250607296</v>
      </c>
      <c r="BA12108">
        <v>112530365</v>
      </c>
      <c r="BB12108">
        <v>2363137661</v>
      </c>
      <c r="BC12108">
        <v>1160</v>
      </c>
      <c r="BD12108">
        <v>1130</v>
      </c>
      <c r="BE12108" t="s">
        <v>1567</v>
      </c>
      <c r="BF12108" t="s">
        <v>1574</v>
      </c>
      <c r="BG12108" t="s">
        <v>8778</v>
      </c>
      <c r="BH12108" t="s">
        <v>1871</v>
      </c>
      <c r="BI12108" t="s">
        <v>8779</v>
      </c>
      <c r="BJ12108" t="s">
        <v>8780</v>
      </c>
      <c r="BK12108" t="s">
        <v>8781</v>
      </c>
      <c r="BL12108" t="s">
        <v>1573</v>
      </c>
      <c r="BM12108">
        <v>5777658</v>
      </c>
      <c r="BN12108" t="s">
        <v>1575</v>
      </c>
      <c r="BO12108" t="s">
        <v>8788</v>
      </c>
      <c r="BP12108" t="s">
        <v>93</v>
      </c>
      <c r="BQ12108">
        <v>157652872</v>
      </c>
      <c r="BR12108">
        <v>82</v>
      </c>
      <c r="BS12108">
        <v>384519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 s="10">
        <v>2363137661</v>
      </c>
    </row>
    <row r="12109" spans="1:90" hidden="1">
      <c r="A12109" s="9" t="s">
        <v>1431</v>
      </c>
      <c r="B12109" s="9">
        <v>2022</v>
      </c>
      <c r="C12109" s="9">
        <v>2022</v>
      </c>
      <c r="D12109" s="13" t="s">
        <v>47</v>
      </c>
      <c r="E12109" t="s">
        <v>962</v>
      </c>
      <c r="F12109" t="s">
        <v>96</v>
      </c>
      <c r="G12109">
        <v>54001472022</v>
      </c>
      <c r="H12109" s="14" t="s">
        <v>1431</v>
      </c>
      <c r="I12109" s="14" t="s">
        <v>96</v>
      </c>
      <c r="J12109" s="10">
        <v>2022</v>
      </c>
      <c r="K12109" s="10">
        <v>2022</v>
      </c>
      <c r="L12109" s="11">
        <v>44714</v>
      </c>
      <c r="M12109" s="11">
        <v>44865</v>
      </c>
      <c r="N12109" s="14" t="s">
        <v>1567</v>
      </c>
      <c r="O12109" t="s">
        <v>8778</v>
      </c>
      <c r="P12109" t="s">
        <v>1871</v>
      </c>
      <c r="Q12109" t="s">
        <v>8779</v>
      </c>
      <c r="R12109" t="s">
        <v>8780</v>
      </c>
      <c r="S12109" t="s">
        <v>8781</v>
      </c>
      <c r="T12109" t="s">
        <v>1573</v>
      </c>
      <c r="U12109" t="s">
        <v>1574</v>
      </c>
      <c r="V12109" t="s">
        <v>1575</v>
      </c>
      <c r="Y12109">
        <v>5777658</v>
      </c>
      <c r="Z12109" s="11">
        <v>44714</v>
      </c>
      <c r="AA12109" s="11">
        <v>44713</v>
      </c>
      <c r="AB12109" s="1">
        <v>44926</v>
      </c>
      <c r="AC12109" s="1">
        <v>44713</v>
      </c>
      <c r="AD12109" s="1">
        <v>44926</v>
      </c>
      <c r="AE12109" s="1">
        <v>44865</v>
      </c>
      <c r="AF12109" t="s">
        <v>922</v>
      </c>
      <c r="AG12109" t="s">
        <v>47</v>
      </c>
      <c r="AH12109" t="s">
        <v>961</v>
      </c>
      <c r="AI12109" t="s">
        <v>962</v>
      </c>
      <c r="AJ12109" t="s">
        <v>47</v>
      </c>
      <c r="AK12109" t="s">
        <v>47</v>
      </c>
      <c r="AL12109" t="s">
        <v>926</v>
      </c>
      <c r="AM12109" t="s">
        <v>1576</v>
      </c>
      <c r="AN12109" t="s">
        <v>1442</v>
      </c>
      <c r="AO12109">
        <v>800164908</v>
      </c>
      <c r="AP12109" t="s">
        <v>1577</v>
      </c>
      <c r="AQ12109" t="s">
        <v>1578</v>
      </c>
      <c r="AR12109">
        <v>5777658</v>
      </c>
      <c r="AU12109" t="s">
        <v>1574</v>
      </c>
      <c r="AV12109" t="s">
        <v>1445</v>
      </c>
      <c r="AW12109" t="s">
        <v>1446</v>
      </c>
      <c r="AX12109">
        <v>54001472022</v>
      </c>
      <c r="AY12109">
        <v>54001472022</v>
      </c>
      <c r="AZ12109">
        <v>2250607296</v>
      </c>
      <c r="BA12109">
        <v>112530365</v>
      </c>
      <c r="BB12109">
        <v>2363137661</v>
      </c>
      <c r="BC12109">
        <v>1160</v>
      </c>
      <c r="BD12109">
        <v>1130</v>
      </c>
      <c r="BE12109" t="s">
        <v>1567</v>
      </c>
      <c r="BF12109" t="s">
        <v>1574</v>
      </c>
      <c r="BG12109" t="s">
        <v>8778</v>
      </c>
      <c r="BH12109" t="s">
        <v>1871</v>
      </c>
      <c r="BI12109" t="s">
        <v>8779</v>
      </c>
      <c r="BJ12109" t="s">
        <v>8780</v>
      </c>
      <c r="BK12109" t="s">
        <v>8781</v>
      </c>
      <c r="BL12109" t="s">
        <v>1573</v>
      </c>
      <c r="BM12109">
        <v>5777658</v>
      </c>
      <c r="BN12109" t="s">
        <v>1575</v>
      </c>
      <c r="BO12109" t="s">
        <v>8788</v>
      </c>
      <c r="BP12109" t="s">
        <v>98</v>
      </c>
      <c r="BQ12109">
        <v>122308560</v>
      </c>
      <c r="BR12109">
        <v>60</v>
      </c>
      <c r="BS12109">
        <v>407695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 s="10">
        <v>2363137661</v>
      </c>
    </row>
    <row r="12110" spans="1:90" hidden="1">
      <c r="A12110" s="9" t="s">
        <v>1431</v>
      </c>
      <c r="B12110" s="9">
        <v>2022</v>
      </c>
      <c r="C12110" s="9">
        <v>2022</v>
      </c>
      <c r="D12110" s="13" t="s">
        <v>47</v>
      </c>
      <c r="E12110" t="s">
        <v>962</v>
      </c>
      <c r="F12110" t="s">
        <v>96</v>
      </c>
      <c r="G12110">
        <v>54001472022</v>
      </c>
      <c r="H12110" s="14" t="s">
        <v>1431</v>
      </c>
      <c r="I12110" s="14" t="s">
        <v>96</v>
      </c>
      <c r="J12110" s="10">
        <v>2022</v>
      </c>
      <c r="K12110" s="10">
        <v>2022</v>
      </c>
      <c r="L12110" s="11">
        <v>44714</v>
      </c>
      <c r="M12110" s="11">
        <v>44865</v>
      </c>
      <c r="N12110" s="14" t="s">
        <v>1567</v>
      </c>
      <c r="O12110" t="s">
        <v>8778</v>
      </c>
      <c r="P12110" t="s">
        <v>1871</v>
      </c>
      <c r="Q12110" t="s">
        <v>8779</v>
      </c>
      <c r="R12110" t="s">
        <v>8780</v>
      </c>
      <c r="S12110" t="s">
        <v>8781</v>
      </c>
      <c r="T12110" t="s">
        <v>1573</v>
      </c>
      <c r="U12110" t="s">
        <v>1574</v>
      </c>
      <c r="V12110" t="s">
        <v>1575</v>
      </c>
      <c r="Y12110">
        <v>5777658</v>
      </c>
      <c r="Z12110" s="11">
        <v>44714</v>
      </c>
      <c r="AA12110" s="11">
        <v>44713</v>
      </c>
      <c r="AB12110" s="1">
        <v>44926</v>
      </c>
      <c r="AC12110" s="1">
        <v>44713</v>
      </c>
      <c r="AD12110" s="1">
        <v>44926</v>
      </c>
      <c r="AE12110" s="1">
        <v>44865</v>
      </c>
      <c r="AF12110" t="s">
        <v>922</v>
      </c>
      <c r="AG12110" t="s">
        <v>47</v>
      </c>
      <c r="AH12110" t="s">
        <v>961</v>
      </c>
      <c r="AI12110" t="s">
        <v>962</v>
      </c>
      <c r="AJ12110" t="s">
        <v>47</v>
      </c>
      <c r="AK12110" t="s">
        <v>47</v>
      </c>
      <c r="AL12110" t="s">
        <v>926</v>
      </c>
      <c r="AM12110" t="s">
        <v>1576</v>
      </c>
      <c r="AN12110" t="s">
        <v>1442</v>
      </c>
      <c r="AO12110">
        <v>800164908</v>
      </c>
      <c r="AP12110" t="s">
        <v>1577</v>
      </c>
      <c r="AQ12110" t="s">
        <v>1578</v>
      </c>
      <c r="AR12110">
        <v>5777658</v>
      </c>
      <c r="AU12110" t="s">
        <v>1574</v>
      </c>
      <c r="AV12110" t="s">
        <v>1445</v>
      </c>
      <c r="AW12110" t="s">
        <v>1446</v>
      </c>
      <c r="AX12110">
        <v>54001472022</v>
      </c>
      <c r="AY12110">
        <v>54001472022</v>
      </c>
      <c r="AZ12110">
        <v>2250607296</v>
      </c>
      <c r="BA12110">
        <v>112530365</v>
      </c>
      <c r="BB12110">
        <v>2363137661</v>
      </c>
      <c r="BC12110">
        <v>1160</v>
      </c>
      <c r="BD12110">
        <v>1130</v>
      </c>
      <c r="BE12110" t="s">
        <v>1567</v>
      </c>
      <c r="BF12110" t="s">
        <v>1574</v>
      </c>
      <c r="BG12110" t="s">
        <v>8778</v>
      </c>
      <c r="BH12110" t="s">
        <v>1871</v>
      </c>
      <c r="BI12110" t="s">
        <v>8779</v>
      </c>
      <c r="BJ12110" t="s">
        <v>8780</v>
      </c>
      <c r="BK12110" t="s">
        <v>8781</v>
      </c>
      <c r="BL12110" t="s">
        <v>1573</v>
      </c>
      <c r="BM12110">
        <v>5777658</v>
      </c>
      <c r="BN12110" t="s">
        <v>1575</v>
      </c>
      <c r="BO12110" t="s">
        <v>8788</v>
      </c>
      <c r="BP12110" t="s">
        <v>98</v>
      </c>
      <c r="BQ12110">
        <v>122308560</v>
      </c>
      <c r="BR12110">
        <v>60</v>
      </c>
      <c r="BS12110">
        <v>407695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 s="10">
        <v>2363137661</v>
      </c>
    </row>
    <row r="12111" spans="1:90" hidden="1">
      <c r="A12111" s="9" t="s">
        <v>1431</v>
      </c>
      <c r="B12111" s="9">
        <v>2022</v>
      </c>
      <c r="C12111" s="9">
        <v>2022</v>
      </c>
      <c r="D12111" s="13" t="s">
        <v>47</v>
      </c>
      <c r="E12111" t="s">
        <v>1050</v>
      </c>
      <c r="F12111" t="s">
        <v>96</v>
      </c>
      <c r="G12111">
        <v>54001472022</v>
      </c>
      <c r="H12111" s="14" t="s">
        <v>1431</v>
      </c>
      <c r="I12111" s="14" t="s">
        <v>96</v>
      </c>
      <c r="J12111" s="10">
        <v>2022</v>
      </c>
      <c r="K12111" s="10">
        <v>2022</v>
      </c>
      <c r="L12111" s="11">
        <v>44714</v>
      </c>
      <c r="M12111" s="11">
        <v>44865</v>
      </c>
      <c r="N12111" s="14" t="s">
        <v>1567</v>
      </c>
      <c r="O12111" t="s">
        <v>8778</v>
      </c>
      <c r="P12111" t="s">
        <v>1871</v>
      </c>
      <c r="Q12111" t="s">
        <v>8779</v>
      </c>
      <c r="R12111" t="s">
        <v>8780</v>
      </c>
      <c r="S12111" t="s">
        <v>8781</v>
      </c>
      <c r="T12111" t="s">
        <v>1573</v>
      </c>
      <c r="U12111" t="s">
        <v>1574</v>
      </c>
      <c r="V12111" t="s">
        <v>1575</v>
      </c>
      <c r="Y12111">
        <v>5777658</v>
      </c>
      <c r="Z12111" s="11">
        <v>44714</v>
      </c>
      <c r="AA12111" s="11">
        <v>44713</v>
      </c>
      <c r="AB12111" s="1">
        <v>44926</v>
      </c>
      <c r="AC12111" s="1">
        <v>44713</v>
      </c>
      <c r="AD12111" s="1">
        <v>44926</v>
      </c>
      <c r="AE12111" s="1">
        <v>44865</v>
      </c>
      <c r="AF12111" t="s">
        <v>922</v>
      </c>
      <c r="AG12111" t="s">
        <v>47</v>
      </c>
      <c r="AH12111" t="s">
        <v>961</v>
      </c>
      <c r="AI12111" t="s">
        <v>1050</v>
      </c>
      <c r="AJ12111" t="s">
        <v>47</v>
      </c>
      <c r="AK12111" t="s">
        <v>47</v>
      </c>
      <c r="AL12111" t="s">
        <v>926</v>
      </c>
      <c r="AM12111" t="s">
        <v>1576</v>
      </c>
      <c r="AN12111" t="s">
        <v>1442</v>
      </c>
      <c r="AO12111">
        <v>800164908</v>
      </c>
      <c r="AP12111" t="s">
        <v>1577</v>
      </c>
      <c r="AQ12111" t="s">
        <v>1578</v>
      </c>
      <c r="AR12111">
        <v>5777658</v>
      </c>
      <c r="AU12111" t="s">
        <v>1574</v>
      </c>
      <c r="AV12111" t="s">
        <v>1445</v>
      </c>
      <c r="AW12111" t="s">
        <v>1446</v>
      </c>
      <c r="AX12111">
        <v>54001472022</v>
      </c>
      <c r="AY12111">
        <v>54001472022</v>
      </c>
      <c r="AZ12111">
        <v>2250607296</v>
      </c>
      <c r="BA12111">
        <v>112530365</v>
      </c>
      <c r="BB12111">
        <v>2363137661</v>
      </c>
      <c r="BC12111">
        <v>1160</v>
      </c>
      <c r="BD12111">
        <v>1130</v>
      </c>
      <c r="BE12111" t="s">
        <v>1567</v>
      </c>
      <c r="BF12111" t="s">
        <v>1574</v>
      </c>
      <c r="BG12111" t="s">
        <v>8778</v>
      </c>
      <c r="BH12111" t="s">
        <v>1871</v>
      </c>
      <c r="BI12111" t="s">
        <v>8779</v>
      </c>
      <c r="BJ12111" t="s">
        <v>8780</v>
      </c>
      <c r="BK12111" t="s">
        <v>8781</v>
      </c>
      <c r="BL12111" t="s">
        <v>1573</v>
      </c>
      <c r="BM12111">
        <v>5777658</v>
      </c>
      <c r="BN12111" t="s">
        <v>1575</v>
      </c>
      <c r="BO12111" t="s">
        <v>8788</v>
      </c>
      <c r="BP12111" t="s">
        <v>93</v>
      </c>
      <c r="BQ12111">
        <v>69213456</v>
      </c>
      <c r="BR12111">
        <v>36</v>
      </c>
      <c r="BS12111">
        <v>384519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 s="10">
        <v>2363137661</v>
      </c>
    </row>
    <row r="12112" spans="1:90" hidden="1">
      <c r="A12112" s="9" t="s">
        <v>1431</v>
      </c>
      <c r="B12112" s="9">
        <v>2022</v>
      </c>
      <c r="C12112" s="9">
        <v>2022</v>
      </c>
      <c r="D12112" s="13" t="s">
        <v>47</v>
      </c>
      <c r="E12112" t="s">
        <v>1050</v>
      </c>
      <c r="F12112" t="s">
        <v>96</v>
      </c>
      <c r="G12112">
        <v>54001472022</v>
      </c>
      <c r="H12112" s="14" t="s">
        <v>1431</v>
      </c>
      <c r="I12112" s="14" t="s">
        <v>96</v>
      </c>
      <c r="J12112" s="10">
        <v>2022</v>
      </c>
      <c r="K12112" s="10">
        <v>2022</v>
      </c>
      <c r="L12112" s="11">
        <v>44714</v>
      </c>
      <c r="M12112" s="11">
        <v>44865</v>
      </c>
      <c r="N12112" s="14" t="s">
        <v>1567</v>
      </c>
      <c r="O12112" t="s">
        <v>8778</v>
      </c>
      <c r="P12112" t="s">
        <v>1871</v>
      </c>
      <c r="Q12112" t="s">
        <v>8779</v>
      </c>
      <c r="R12112" t="s">
        <v>8780</v>
      </c>
      <c r="S12112" t="s">
        <v>8781</v>
      </c>
      <c r="T12112" t="s">
        <v>1573</v>
      </c>
      <c r="U12112" t="s">
        <v>1574</v>
      </c>
      <c r="V12112" t="s">
        <v>1575</v>
      </c>
      <c r="Y12112">
        <v>5777658</v>
      </c>
      <c r="Z12112" s="11">
        <v>44714</v>
      </c>
      <c r="AA12112" s="11">
        <v>44713</v>
      </c>
      <c r="AB12112" s="1">
        <v>44926</v>
      </c>
      <c r="AC12112" s="1">
        <v>44713</v>
      </c>
      <c r="AD12112" s="1">
        <v>44926</v>
      </c>
      <c r="AE12112" s="1">
        <v>44865</v>
      </c>
      <c r="AF12112" t="s">
        <v>922</v>
      </c>
      <c r="AG12112" t="s">
        <v>47</v>
      </c>
      <c r="AH12112" t="s">
        <v>961</v>
      </c>
      <c r="AI12112" t="s">
        <v>1050</v>
      </c>
      <c r="AJ12112" t="s">
        <v>47</v>
      </c>
      <c r="AK12112" t="s">
        <v>47</v>
      </c>
      <c r="AL12112" t="s">
        <v>926</v>
      </c>
      <c r="AM12112" t="s">
        <v>1576</v>
      </c>
      <c r="AN12112" t="s">
        <v>1442</v>
      </c>
      <c r="AO12112">
        <v>800164908</v>
      </c>
      <c r="AP12112" t="s">
        <v>1577</v>
      </c>
      <c r="AQ12112" t="s">
        <v>1578</v>
      </c>
      <c r="AR12112">
        <v>5777658</v>
      </c>
      <c r="AU12112" t="s">
        <v>1574</v>
      </c>
      <c r="AV12112" t="s">
        <v>1445</v>
      </c>
      <c r="AW12112" t="s">
        <v>1446</v>
      </c>
      <c r="AX12112">
        <v>54001472022</v>
      </c>
      <c r="AY12112">
        <v>54001472022</v>
      </c>
      <c r="AZ12112">
        <v>2250607296</v>
      </c>
      <c r="BA12112">
        <v>112530365</v>
      </c>
      <c r="BB12112">
        <v>2363137661</v>
      </c>
      <c r="BC12112">
        <v>1160</v>
      </c>
      <c r="BD12112">
        <v>1130</v>
      </c>
      <c r="BE12112" t="s">
        <v>1567</v>
      </c>
      <c r="BF12112" t="s">
        <v>1574</v>
      </c>
      <c r="BG12112" t="s">
        <v>8778</v>
      </c>
      <c r="BH12112" t="s">
        <v>1871</v>
      </c>
      <c r="BI12112" t="s">
        <v>8779</v>
      </c>
      <c r="BJ12112" t="s">
        <v>8780</v>
      </c>
      <c r="BK12112" t="s">
        <v>8781</v>
      </c>
      <c r="BL12112" t="s">
        <v>1573</v>
      </c>
      <c r="BM12112">
        <v>5777658</v>
      </c>
      <c r="BN12112" t="s">
        <v>1575</v>
      </c>
      <c r="BO12112" t="s">
        <v>8788</v>
      </c>
      <c r="BP12112" t="s">
        <v>93</v>
      </c>
      <c r="BQ12112">
        <v>69213456</v>
      </c>
      <c r="BR12112">
        <v>36</v>
      </c>
      <c r="BS12112">
        <v>384519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 s="10">
        <v>2363137661</v>
      </c>
    </row>
    <row r="12113" spans="1:90" hidden="1">
      <c r="A12113" s="9" t="s">
        <v>1431</v>
      </c>
      <c r="B12113" s="9">
        <v>2022</v>
      </c>
      <c r="C12113" s="9">
        <v>2022</v>
      </c>
      <c r="D12113" s="13" t="s">
        <v>47</v>
      </c>
      <c r="E12113" t="s">
        <v>237</v>
      </c>
      <c r="F12113" t="s">
        <v>96</v>
      </c>
      <c r="G12113">
        <v>54001472022</v>
      </c>
      <c r="H12113" s="14" t="s">
        <v>1431</v>
      </c>
      <c r="I12113" s="14" t="s">
        <v>96</v>
      </c>
      <c r="J12113" s="10">
        <v>2022</v>
      </c>
      <c r="K12113" s="10">
        <v>2022</v>
      </c>
      <c r="L12113" s="11">
        <v>44714</v>
      </c>
      <c r="M12113" s="11">
        <v>44865</v>
      </c>
      <c r="N12113" s="14" t="s">
        <v>1567</v>
      </c>
      <c r="O12113" t="s">
        <v>8778</v>
      </c>
      <c r="P12113" t="s">
        <v>1871</v>
      </c>
      <c r="Q12113" t="s">
        <v>8779</v>
      </c>
      <c r="R12113" t="s">
        <v>8780</v>
      </c>
      <c r="S12113" t="s">
        <v>8781</v>
      </c>
      <c r="T12113" t="s">
        <v>1573</v>
      </c>
      <c r="U12113" t="s">
        <v>1574</v>
      </c>
      <c r="V12113" t="s">
        <v>1575</v>
      </c>
      <c r="Y12113">
        <v>5777658</v>
      </c>
      <c r="Z12113" s="11">
        <v>44714</v>
      </c>
      <c r="AA12113" s="11">
        <v>44713</v>
      </c>
      <c r="AB12113" s="1">
        <v>44926</v>
      </c>
      <c r="AC12113" s="1">
        <v>44713</v>
      </c>
      <c r="AD12113" s="1">
        <v>44926</v>
      </c>
      <c r="AE12113" s="1">
        <v>44865</v>
      </c>
      <c r="AF12113" t="s">
        <v>922</v>
      </c>
      <c r="AG12113" t="s">
        <v>47</v>
      </c>
      <c r="AH12113" t="s">
        <v>961</v>
      </c>
      <c r="AI12113" t="s">
        <v>237</v>
      </c>
      <c r="AJ12113" t="s">
        <v>47</v>
      </c>
      <c r="AK12113" t="s">
        <v>47</v>
      </c>
      <c r="AL12113" t="s">
        <v>926</v>
      </c>
      <c r="AM12113" t="s">
        <v>1576</v>
      </c>
      <c r="AN12113" t="s">
        <v>1442</v>
      </c>
      <c r="AO12113">
        <v>800164908</v>
      </c>
      <c r="AP12113" t="s">
        <v>1577</v>
      </c>
      <c r="AQ12113" t="s">
        <v>1578</v>
      </c>
      <c r="AR12113">
        <v>5777658</v>
      </c>
      <c r="AU12113" t="s">
        <v>1574</v>
      </c>
      <c r="AV12113" t="s">
        <v>1445</v>
      </c>
      <c r="AW12113" t="s">
        <v>1446</v>
      </c>
      <c r="AX12113">
        <v>54001472022</v>
      </c>
      <c r="AY12113">
        <v>54001472022</v>
      </c>
      <c r="AZ12113">
        <v>2250607296</v>
      </c>
      <c r="BA12113">
        <v>112530365</v>
      </c>
      <c r="BB12113">
        <v>2363137661</v>
      </c>
      <c r="BC12113">
        <v>1160</v>
      </c>
      <c r="BD12113">
        <v>1130</v>
      </c>
      <c r="BE12113" t="s">
        <v>1567</v>
      </c>
      <c r="BF12113" t="s">
        <v>1574</v>
      </c>
      <c r="BG12113" t="s">
        <v>8778</v>
      </c>
      <c r="BH12113" t="s">
        <v>1871</v>
      </c>
      <c r="BI12113" t="s">
        <v>8779</v>
      </c>
      <c r="BJ12113" t="s">
        <v>8780</v>
      </c>
      <c r="BK12113" t="s">
        <v>8781</v>
      </c>
      <c r="BL12113" t="s">
        <v>1573</v>
      </c>
      <c r="BM12113">
        <v>5777658</v>
      </c>
      <c r="BN12113" t="s">
        <v>1575</v>
      </c>
      <c r="BO12113" t="s">
        <v>8788</v>
      </c>
      <c r="BP12113" t="s">
        <v>93</v>
      </c>
      <c r="BQ12113">
        <v>76903840</v>
      </c>
      <c r="BR12113">
        <v>40</v>
      </c>
      <c r="BS12113">
        <v>384519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 s="10">
        <v>2363137661</v>
      </c>
    </row>
    <row r="12114" spans="1:90" hidden="1">
      <c r="A12114" s="9" t="s">
        <v>1431</v>
      </c>
      <c r="B12114" s="9">
        <v>2022</v>
      </c>
      <c r="C12114" s="9">
        <v>2022</v>
      </c>
      <c r="D12114" s="13" t="s">
        <v>47</v>
      </c>
      <c r="E12114" t="s">
        <v>237</v>
      </c>
      <c r="F12114" t="s">
        <v>96</v>
      </c>
      <c r="G12114">
        <v>54001472022</v>
      </c>
      <c r="H12114" s="14" t="s">
        <v>1431</v>
      </c>
      <c r="I12114" s="14" t="s">
        <v>96</v>
      </c>
      <c r="J12114" s="10">
        <v>2022</v>
      </c>
      <c r="K12114" s="10">
        <v>2022</v>
      </c>
      <c r="L12114" s="11">
        <v>44714</v>
      </c>
      <c r="M12114" s="11">
        <v>44865</v>
      </c>
      <c r="N12114" s="14" t="s">
        <v>1567</v>
      </c>
      <c r="O12114" t="s">
        <v>8778</v>
      </c>
      <c r="P12114" t="s">
        <v>1871</v>
      </c>
      <c r="Q12114" t="s">
        <v>8779</v>
      </c>
      <c r="R12114" t="s">
        <v>8780</v>
      </c>
      <c r="S12114" t="s">
        <v>8781</v>
      </c>
      <c r="T12114" t="s">
        <v>1573</v>
      </c>
      <c r="U12114" t="s">
        <v>1574</v>
      </c>
      <c r="V12114" t="s">
        <v>1575</v>
      </c>
      <c r="Y12114">
        <v>5777658</v>
      </c>
      <c r="Z12114" s="11">
        <v>44714</v>
      </c>
      <c r="AA12114" s="11">
        <v>44713</v>
      </c>
      <c r="AB12114" s="1">
        <v>44926</v>
      </c>
      <c r="AC12114" s="1">
        <v>44713</v>
      </c>
      <c r="AD12114" s="1">
        <v>44926</v>
      </c>
      <c r="AE12114" s="1">
        <v>44865</v>
      </c>
      <c r="AF12114" t="s">
        <v>922</v>
      </c>
      <c r="AG12114" t="s">
        <v>47</v>
      </c>
      <c r="AH12114" t="s">
        <v>961</v>
      </c>
      <c r="AI12114" t="s">
        <v>237</v>
      </c>
      <c r="AJ12114" t="s">
        <v>47</v>
      </c>
      <c r="AK12114" t="s">
        <v>47</v>
      </c>
      <c r="AL12114" t="s">
        <v>926</v>
      </c>
      <c r="AM12114" t="s">
        <v>1576</v>
      </c>
      <c r="AN12114" t="s">
        <v>1442</v>
      </c>
      <c r="AO12114">
        <v>800164908</v>
      </c>
      <c r="AP12114" t="s">
        <v>1577</v>
      </c>
      <c r="AQ12114" t="s">
        <v>1578</v>
      </c>
      <c r="AR12114">
        <v>5777658</v>
      </c>
      <c r="AU12114" t="s">
        <v>1574</v>
      </c>
      <c r="AV12114" t="s">
        <v>1445</v>
      </c>
      <c r="AW12114" t="s">
        <v>1446</v>
      </c>
      <c r="AX12114">
        <v>54001472022</v>
      </c>
      <c r="AY12114">
        <v>54001472022</v>
      </c>
      <c r="AZ12114">
        <v>2250607296</v>
      </c>
      <c r="BA12114">
        <v>112530365</v>
      </c>
      <c r="BB12114">
        <v>2363137661</v>
      </c>
      <c r="BC12114">
        <v>1160</v>
      </c>
      <c r="BD12114">
        <v>1130</v>
      </c>
      <c r="BE12114" t="s">
        <v>1567</v>
      </c>
      <c r="BF12114" t="s">
        <v>1574</v>
      </c>
      <c r="BG12114" t="s">
        <v>8778</v>
      </c>
      <c r="BH12114" t="s">
        <v>1871</v>
      </c>
      <c r="BI12114" t="s">
        <v>8779</v>
      </c>
      <c r="BJ12114" t="s">
        <v>8780</v>
      </c>
      <c r="BK12114" t="s">
        <v>8781</v>
      </c>
      <c r="BL12114" t="s">
        <v>1573</v>
      </c>
      <c r="BM12114">
        <v>5777658</v>
      </c>
      <c r="BN12114" t="s">
        <v>1575</v>
      </c>
      <c r="BO12114" t="s">
        <v>8788</v>
      </c>
      <c r="BP12114" t="s">
        <v>93</v>
      </c>
      <c r="BQ12114">
        <v>76903840</v>
      </c>
      <c r="BR12114">
        <v>40</v>
      </c>
      <c r="BS12114">
        <v>384519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 s="10">
        <v>2363137661</v>
      </c>
    </row>
    <row r="12115" spans="1:90" hidden="1">
      <c r="A12115" s="9" t="s">
        <v>1431</v>
      </c>
      <c r="B12115" s="9">
        <v>2022</v>
      </c>
      <c r="C12115" s="9">
        <v>2022</v>
      </c>
      <c r="D12115" s="13" t="s">
        <v>47</v>
      </c>
      <c r="E12115" t="s">
        <v>237</v>
      </c>
      <c r="F12115" t="s">
        <v>96</v>
      </c>
      <c r="G12115">
        <v>54001472022</v>
      </c>
      <c r="H12115" s="14" t="s">
        <v>1431</v>
      </c>
      <c r="I12115" s="14" t="s">
        <v>96</v>
      </c>
      <c r="J12115" s="10">
        <v>2022</v>
      </c>
      <c r="K12115" s="10">
        <v>2022</v>
      </c>
      <c r="L12115" s="11">
        <v>44714</v>
      </c>
      <c r="M12115" s="11">
        <v>44865</v>
      </c>
      <c r="N12115" s="14" t="s">
        <v>1567</v>
      </c>
      <c r="O12115" t="s">
        <v>8778</v>
      </c>
      <c r="P12115" t="s">
        <v>1871</v>
      </c>
      <c r="Q12115" t="s">
        <v>8779</v>
      </c>
      <c r="R12115" t="s">
        <v>8780</v>
      </c>
      <c r="S12115" t="s">
        <v>8781</v>
      </c>
      <c r="T12115" t="s">
        <v>1573</v>
      </c>
      <c r="U12115" t="s">
        <v>1574</v>
      </c>
      <c r="V12115" t="s">
        <v>1575</v>
      </c>
      <c r="Y12115">
        <v>5777658</v>
      </c>
      <c r="Z12115" s="11">
        <v>44714</v>
      </c>
      <c r="AA12115" s="11">
        <v>44713</v>
      </c>
      <c r="AB12115" s="1">
        <v>44926</v>
      </c>
      <c r="AC12115" s="1">
        <v>44713</v>
      </c>
      <c r="AD12115" s="1">
        <v>44926</v>
      </c>
      <c r="AE12115" s="1">
        <v>44865</v>
      </c>
      <c r="AF12115" t="s">
        <v>922</v>
      </c>
      <c r="AG12115" t="s">
        <v>47</v>
      </c>
      <c r="AH12115" t="s">
        <v>961</v>
      </c>
      <c r="AI12115" t="s">
        <v>237</v>
      </c>
      <c r="AJ12115" t="s">
        <v>47</v>
      </c>
      <c r="AK12115" t="s">
        <v>47</v>
      </c>
      <c r="AL12115" t="s">
        <v>926</v>
      </c>
      <c r="AM12115" t="s">
        <v>1576</v>
      </c>
      <c r="AN12115" t="s">
        <v>1442</v>
      </c>
      <c r="AO12115">
        <v>800164908</v>
      </c>
      <c r="AP12115" t="s">
        <v>1577</v>
      </c>
      <c r="AQ12115" t="s">
        <v>1578</v>
      </c>
      <c r="AR12115">
        <v>5777658</v>
      </c>
      <c r="AU12115" t="s">
        <v>1574</v>
      </c>
      <c r="AV12115" t="s">
        <v>1445</v>
      </c>
      <c r="AW12115" t="s">
        <v>1446</v>
      </c>
      <c r="AX12115">
        <v>54001472022</v>
      </c>
      <c r="AY12115">
        <v>54001472022</v>
      </c>
      <c r="AZ12115">
        <v>2250607296</v>
      </c>
      <c r="BA12115">
        <v>112530365</v>
      </c>
      <c r="BB12115">
        <v>2363137661</v>
      </c>
      <c r="BC12115">
        <v>1160</v>
      </c>
      <c r="BD12115">
        <v>1130</v>
      </c>
      <c r="BE12115" t="s">
        <v>1567</v>
      </c>
      <c r="BF12115" t="s">
        <v>1574</v>
      </c>
      <c r="BG12115" t="s">
        <v>8778</v>
      </c>
      <c r="BH12115" t="s">
        <v>1871</v>
      </c>
      <c r="BI12115" t="s">
        <v>8779</v>
      </c>
      <c r="BJ12115" t="s">
        <v>8780</v>
      </c>
      <c r="BK12115" t="s">
        <v>8781</v>
      </c>
      <c r="BL12115" t="s">
        <v>1573</v>
      </c>
      <c r="BM12115">
        <v>5777658</v>
      </c>
      <c r="BN12115" t="s">
        <v>1575</v>
      </c>
      <c r="BO12115" t="s">
        <v>8788</v>
      </c>
      <c r="BP12115" t="s">
        <v>98</v>
      </c>
      <c r="BQ12115">
        <v>220155408</v>
      </c>
      <c r="BR12115">
        <v>108</v>
      </c>
      <c r="BS12115">
        <v>407695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 s="10">
        <v>2363137661</v>
      </c>
    </row>
    <row r="12116" spans="1:90" hidden="1">
      <c r="A12116" s="9" t="s">
        <v>1431</v>
      </c>
      <c r="B12116" s="9">
        <v>2022</v>
      </c>
      <c r="C12116" s="9">
        <v>2022</v>
      </c>
      <c r="D12116" s="13" t="s">
        <v>47</v>
      </c>
      <c r="E12116" t="s">
        <v>237</v>
      </c>
      <c r="F12116" t="s">
        <v>96</v>
      </c>
      <c r="G12116">
        <v>54001472022</v>
      </c>
      <c r="H12116" s="14" t="s">
        <v>1431</v>
      </c>
      <c r="I12116" s="14" t="s">
        <v>96</v>
      </c>
      <c r="J12116" s="10">
        <v>2022</v>
      </c>
      <c r="K12116" s="10">
        <v>2022</v>
      </c>
      <c r="L12116" s="11">
        <v>44714</v>
      </c>
      <c r="M12116" s="11">
        <v>44865</v>
      </c>
      <c r="N12116" s="14" t="s">
        <v>1567</v>
      </c>
      <c r="O12116" t="s">
        <v>8778</v>
      </c>
      <c r="P12116" t="s">
        <v>1871</v>
      </c>
      <c r="Q12116" t="s">
        <v>8779</v>
      </c>
      <c r="R12116" t="s">
        <v>8780</v>
      </c>
      <c r="S12116" t="s">
        <v>8781</v>
      </c>
      <c r="T12116" t="s">
        <v>1573</v>
      </c>
      <c r="U12116" t="s">
        <v>1574</v>
      </c>
      <c r="V12116" t="s">
        <v>1575</v>
      </c>
      <c r="Y12116">
        <v>5777658</v>
      </c>
      <c r="Z12116" s="11">
        <v>44714</v>
      </c>
      <c r="AA12116" s="11">
        <v>44713</v>
      </c>
      <c r="AB12116" s="1">
        <v>44926</v>
      </c>
      <c r="AC12116" s="1">
        <v>44713</v>
      </c>
      <c r="AD12116" s="1">
        <v>44926</v>
      </c>
      <c r="AE12116" s="1">
        <v>44865</v>
      </c>
      <c r="AF12116" t="s">
        <v>922</v>
      </c>
      <c r="AG12116" t="s">
        <v>47</v>
      </c>
      <c r="AH12116" t="s">
        <v>961</v>
      </c>
      <c r="AI12116" t="s">
        <v>237</v>
      </c>
      <c r="AJ12116" t="s">
        <v>47</v>
      </c>
      <c r="AK12116" t="s">
        <v>47</v>
      </c>
      <c r="AL12116" t="s">
        <v>926</v>
      </c>
      <c r="AM12116" t="s">
        <v>1576</v>
      </c>
      <c r="AN12116" t="s">
        <v>1442</v>
      </c>
      <c r="AO12116">
        <v>800164908</v>
      </c>
      <c r="AP12116" t="s">
        <v>1577</v>
      </c>
      <c r="AQ12116" t="s">
        <v>1578</v>
      </c>
      <c r="AR12116">
        <v>5777658</v>
      </c>
      <c r="AU12116" t="s">
        <v>1574</v>
      </c>
      <c r="AV12116" t="s">
        <v>1445</v>
      </c>
      <c r="AW12116" t="s">
        <v>1446</v>
      </c>
      <c r="AX12116">
        <v>54001472022</v>
      </c>
      <c r="AY12116">
        <v>54001472022</v>
      </c>
      <c r="AZ12116">
        <v>2250607296</v>
      </c>
      <c r="BA12116">
        <v>112530365</v>
      </c>
      <c r="BB12116">
        <v>2363137661</v>
      </c>
      <c r="BC12116">
        <v>1160</v>
      </c>
      <c r="BD12116">
        <v>1130</v>
      </c>
      <c r="BE12116" t="s">
        <v>1567</v>
      </c>
      <c r="BF12116" t="s">
        <v>1574</v>
      </c>
      <c r="BG12116" t="s">
        <v>8778</v>
      </c>
      <c r="BH12116" t="s">
        <v>1871</v>
      </c>
      <c r="BI12116" t="s">
        <v>8779</v>
      </c>
      <c r="BJ12116" t="s">
        <v>8780</v>
      </c>
      <c r="BK12116" t="s">
        <v>8781</v>
      </c>
      <c r="BL12116" t="s">
        <v>1573</v>
      </c>
      <c r="BM12116">
        <v>5777658</v>
      </c>
      <c r="BN12116" t="s">
        <v>1575</v>
      </c>
      <c r="BO12116" t="s">
        <v>8788</v>
      </c>
      <c r="BP12116" t="s">
        <v>98</v>
      </c>
      <c r="BQ12116">
        <v>220155408</v>
      </c>
      <c r="BR12116">
        <v>108</v>
      </c>
      <c r="BS12116">
        <v>407695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 s="10">
        <v>2363137661</v>
      </c>
    </row>
    <row r="12117" spans="1:90" hidden="1">
      <c r="A12117" s="9" t="s">
        <v>1431</v>
      </c>
      <c r="B12117" s="9">
        <v>2022</v>
      </c>
      <c r="C12117" s="9">
        <v>2022</v>
      </c>
      <c r="D12117" s="13" t="s">
        <v>42</v>
      </c>
      <c r="E12117" t="s">
        <v>996</v>
      </c>
      <c r="F12117" t="s">
        <v>96</v>
      </c>
      <c r="G12117">
        <v>41001442022</v>
      </c>
      <c r="H12117" s="14" t="s">
        <v>1431</v>
      </c>
      <c r="I12117" s="14" t="s">
        <v>96</v>
      </c>
      <c r="J12117" s="10">
        <v>2022</v>
      </c>
      <c r="K12117" s="10">
        <v>2022</v>
      </c>
      <c r="L12117" s="11">
        <v>44713</v>
      </c>
      <c r="M12117" s="11">
        <v>44865</v>
      </c>
      <c r="N12117" s="14" t="s">
        <v>2696</v>
      </c>
      <c r="O12117" t="s">
        <v>1711</v>
      </c>
      <c r="P12117" t="s">
        <v>9239</v>
      </c>
      <c r="Q12117" t="s">
        <v>9240</v>
      </c>
      <c r="R12117" t="s">
        <v>2064</v>
      </c>
      <c r="S12117" t="s">
        <v>9241</v>
      </c>
      <c r="T12117" t="s">
        <v>2696</v>
      </c>
      <c r="U12117" t="s">
        <v>2701</v>
      </c>
      <c r="V12117" t="s">
        <v>2702</v>
      </c>
      <c r="X12117">
        <v>31183332990</v>
      </c>
      <c r="Y12117">
        <v>8332090</v>
      </c>
      <c r="Z12117" s="11">
        <v>44713</v>
      </c>
      <c r="AA12117" s="11">
        <v>44713</v>
      </c>
      <c r="AB12117" s="1">
        <v>44865</v>
      </c>
      <c r="AC12117" s="1">
        <v>44713</v>
      </c>
      <c r="AD12117" s="1">
        <v>44865</v>
      </c>
      <c r="AE12117" s="1">
        <v>44865</v>
      </c>
      <c r="AF12117" t="s">
        <v>992</v>
      </c>
      <c r="AG12117" t="s">
        <v>42</v>
      </c>
      <c r="AH12117" t="s">
        <v>993</v>
      </c>
      <c r="AI12117" t="s">
        <v>996</v>
      </c>
      <c r="AJ12117" t="s">
        <v>42</v>
      </c>
      <c r="AK12117" t="s">
        <v>42</v>
      </c>
      <c r="AL12117" t="s">
        <v>1140</v>
      </c>
      <c r="AM12117" t="s">
        <v>2703</v>
      </c>
      <c r="AN12117" t="s">
        <v>1442</v>
      </c>
      <c r="AO12117">
        <v>891101024</v>
      </c>
      <c r="AP12117" t="s">
        <v>1968</v>
      </c>
      <c r="AQ12117" t="s">
        <v>2704</v>
      </c>
      <c r="AR12117">
        <v>8336181</v>
      </c>
      <c r="AT12117">
        <v>31183332990</v>
      </c>
      <c r="AU12117" t="s">
        <v>2705</v>
      </c>
      <c r="AV12117" t="s">
        <v>1445</v>
      </c>
      <c r="AW12117" t="s">
        <v>1446</v>
      </c>
      <c r="AX12117">
        <v>41001442022</v>
      </c>
      <c r="AY12117">
        <v>41001442022</v>
      </c>
      <c r="AZ12117">
        <v>1376593180</v>
      </c>
      <c r="BA12117">
        <v>55063734</v>
      </c>
      <c r="BB12117">
        <v>1431656914</v>
      </c>
      <c r="BC12117">
        <v>745</v>
      </c>
      <c r="BD12117">
        <v>716</v>
      </c>
      <c r="BE12117" t="s">
        <v>2696</v>
      </c>
      <c r="BF12117" t="s">
        <v>2701</v>
      </c>
      <c r="BG12117" t="s">
        <v>1711</v>
      </c>
      <c r="BH12117" t="s">
        <v>9239</v>
      </c>
      <c r="BI12117" t="s">
        <v>9240</v>
      </c>
      <c r="BJ12117" t="s">
        <v>2064</v>
      </c>
      <c r="BK12117" t="s">
        <v>9241</v>
      </c>
      <c r="BL12117" t="s">
        <v>2696</v>
      </c>
      <c r="BM12117">
        <v>8332090</v>
      </c>
      <c r="BN12117" t="s">
        <v>2702</v>
      </c>
      <c r="BO12117" t="s">
        <v>9246</v>
      </c>
      <c r="BP12117" t="s">
        <v>93</v>
      </c>
      <c r="BQ12117">
        <v>887859588</v>
      </c>
      <c r="BR12117">
        <v>491</v>
      </c>
      <c r="BS12117">
        <v>346535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 s="10">
        <v>1431656914</v>
      </c>
    </row>
    <row r="12118" spans="1:90" hidden="1">
      <c r="A12118" s="9" t="s">
        <v>1431</v>
      </c>
      <c r="B12118" s="9">
        <v>2022</v>
      </c>
      <c r="C12118" s="9">
        <v>2022</v>
      </c>
      <c r="D12118" s="13" t="s">
        <v>42</v>
      </c>
      <c r="E12118" t="s">
        <v>996</v>
      </c>
      <c r="F12118" t="s">
        <v>96</v>
      </c>
      <c r="G12118">
        <v>41001442022</v>
      </c>
      <c r="H12118" s="14" t="s">
        <v>1431</v>
      </c>
      <c r="I12118" s="14" t="s">
        <v>96</v>
      </c>
      <c r="J12118" s="10">
        <v>2022</v>
      </c>
      <c r="K12118" s="10">
        <v>2022</v>
      </c>
      <c r="L12118" s="11">
        <v>44713</v>
      </c>
      <c r="M12118" s="11">
        <v>44865</v>
      </c>
      <c r="N12118" s="14" t="s">
        <v>2696</v>
      </c>
      <c r="O12118" t="s">
        <v>1711</v>
      </c>
      <c r="P12118" t="s">
        <v>9239</v>
      </c>
      <c r="Q12118" t="s">
        <v>9240</v>
      </c>
      <c r="R12118" t="s">
        <v>2064</v>
      </c>
      <c r="S12118" t="s">
        <v>9241</v>
      </c>
      <c r="T12118" t="s">
        <v>2696</v>
      </c>
      <c r="U12118" t="s">
        <v>2701</v>
      </c>
      <c r="V12118" t="s">
        <v>2702</v>
      </c>
      <c r="X12118">
        <v>31183332990</v>
      </c>
      <c r="Y12118">
        <v>8332090</v>
      </c>
      <c r="Z12118" s="11">
        <v>44713</v>
      </c>
      <c r="AA12118" s="11">
        <v>44713</v>
      </c>
      <c r="AB12118" s="1">
        <v>44865</v>
      </c>
      <c r="AC12118" s="1">
        <v>44713</v>
      </c>
      <c r="AD12118" s="1">
        <v>44865</v>
      </c>
      <c r="AE12118" s="1">
        <v>44865</v>
      </c>
      <c r="AF12118" t="s">
        <v>992</v>
      </c>
      <c r="AG12118" t="s">
        <v>42</v>
      </c>
      <c r="AH12118" t="s">
        <v>993</v>
      </c>
      <c r="AI12118" t="s">
        <v>996</v>
      </c>
      <c r="AJ12118" t="s">
        <v>42</v>
      </c>
      <c r="AK12118" t="s">
        <v>42</v>
      </c>
      <c r="AL12118" t="s">
        <v>1140</v>
      </c>
      <c r="AM12118" t="s">
        <v>2703</v>
      </c>
      <c r="AN12118" t="s">
        <v>1442</v>
      </c>
      <c r="AO12118">
        <v>891101024</v>
      </c>
      <c r="AP12118" t="s">
        <v>1968</v>
      </c>
      <c r="AQ12118" t="s">
        <v>2704</v>
      </c>
      <c r="AR12118">
        <v>8336181</v>
      </c>
      <c r="AT12118">
        <v>31183332990</v>
      </c>
      <c r="AU12118" t="s">
        <v>2705</v>
      </c>
      <c r="AV12118" t="s">
        <v>1445</v>
      </c>
      <c r="AW12118" t="s">
        <v>1446</v>
      </c>
      <c r="AX12118">
        <v>41001442022</v>
      </c>
      <c r="AY12118">
        <v>41001442022</v>
      </c>
      <c r="AZ12118">
        <v>1376593180</v>
      </c>
      <c r="BA12118">
        <v>55063734</v>
      </c>
      <c r="BB12118">
        <v>1431656914</v>
      </c>
      <c r="BC12118">
        <v>745</v>
      </c>
      <c r="BD12118">
        <v>716</v>
      </c>
      <c r="BE12118" t="s">
        <v>2696</v>
      </c>
      <c r="BF12118" t="s">
        <v>2701</v>
      </c>
      <c r="BG12118" t="s">
        <v>1711</v>
      </c>
      <c r="BH12118" t="s">
        <v>9239</v>
      </c>
      <c r="BI12118" t="s">
        <v>9240</v>
      </c>
      <c r="BJ12118" t="s">
        <v>2064</v>
      </c>
      <c r="BK12118" t="s">
        <v>9241</v>
      </c>
      <c r="BL12118" t="s">
        <v>2696</v>
      </c>
      <c r="BM12118">
        <v>8332090</v>
      </c>
      <c r="BN12118" t="s">
        <v>2702</v>
      </c>
      <c r="BO12118" t="s">
        <v>9246</v>
      </c>
      <c r="BP12118" t="s">
        <v>93</v>
      </c>
      <c r="BQ12118">
        <v>887859588</v>
      </c>
      <c r="BR12118">
        <v>491</v>
      </c>
      <c r="BS12118">
        <v>346535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 s="10">
        <v>1431656914</v>
      </c>
    </row>
    <row r="12119" spans="1:90" hidden="1">
      <c r="A12119" s="9" t="s">
        <v>1431</v>
      </c>
      <c r="B12119" s="9">
        <v>2022</v>
      </c>
      <c r="C12119" s="9">
        <v>2022</v>
      </c>
      <c r="D12119" s="13" t="s">
        <v>42</v>
      </c>
      <c r="E12119" t="s">
        <v>996</v>
      </c>
      <c r="F12119" t="s">
        <v>96</v>
      </c>
      <c r="G12119">
        <v>41001442022</v>
      </c>
      <c r="H12119" s="14" t="s">
        <v>1431</v>
      </c>
      <c r="I12119" s="14" t="s">
        <v>96</v>
      </c>
      <c r="J12119" s="10">
        <v>2022</v>
      </c>
      <c r="K12119" s="10">
        <v>2022</v>
      </c>
      <c r="L12119" s="11">
        <v>44713</v>
      </c>
      <c r="M12119" s="11">
        <v>44865</v>
      </c>
      <c r="N12119" s="14" t="s">
        <v>2696</v>
      </c>
      <c r="O12119" t="s">
        <v>1711</v>
      </c>
      <c r="P12119" t="s">
        <v>9239</v>
      </c>
      <c r="Q12119" t="s">
        <v>9240</v>
      </c>
      <c r="R12119" t="s">
        <v>2064</v>
      </c>
      <c r="S12119" t="s">
        <v>9241</v>
      </c>
      <c r="T12119" t="s">
        <v>2696</v>
      </c>
      <c r="U12119" t="s">
        <v>2701</v>
      </c>
      <c r="V12119" t="s">
        <v>2702</v>
      </c>
      <c r="X12119">
        <v>31183332990</v>
      </c>
      <c r="Y12119">
        <v>8332090</v>
      </c>
      <c r="Z12119" s="11">
        <v>44713</v>
      </c>
      <c r="AA12119" s="11">
        <v>44713</v>
      </c>
      <c r="AB12119" s="1">
        <v>44865</v>
      </c>
      <c r="AC12119" s="1">
        <v>44713</v>
      </c>
      <c r="AD12119" s="1">
        <v>44865</v>
      </c>
      <c r="AE12119" s="1">
        <v>44865</v>
      </c>
      <c r="AF12119" t="s">
        <v>992</v>
      </c>
      <c r="AG12119" t="s">
        <v>42</v>
      </c>
      <c r="AH12119" t="s">
        <v>993</v>
      </c>
      <c r="AI12119" t="s">
        <v>996</v>
      </c>
      <c r="AJ12119" t="s">
        <v>42</v>
      </c>
      <c r="AK12119" t="s">
        <v>42</v>
      </c>
      <c r="AL12119" t="s">
        <v>1140</v>
      </c>
      <c r="AM12119" t="s">
        <v>2703</v>
      </c>
      <c r="AN12119" t="s">
        <v>1442</v>
      </c>
      <c r="AO12119">
        <v>891101024</v>
      </c>
      <c r="AP12119" t="s">
        <v>1968</v>
      </c>
      <c r="AQ12119" t="s">
        <v>2704</v>
      </c>
      <c r="AR12119">
        <v>8336181</v>
      </c>
      <c r="AT12119">
        <v>31183332990</v>
      </c>
      <c r="AU12119" t="s">
        <v>2705</v>
      </c>
      <c r="AV12119" t="s">
        <v>1445</v>
      </c>
      <c r="AW12119" t="s">
        <v>1446</v>
      </c>
      <c r="AX12119">
        <v>41001442022</v>
      </c>
      <c r="AY12119">
        <v>41001442022</v>
      </c>
      <c r="AZ12119">
        <v>1376593180</v>
      </c>
      <c r="BA12119">
        <v>55063734</v>
      </c>
      <c r="BB12119">
        <v>1431656914</v>
      </c>
      <c r="BC12119">
        <v>745</v>
      </c>
      <c r="BD12119">
        <v>716</v>
      </c>
      <c r="BE12119" t="s">
        <v>2696</v>
      </c>
      <c r="BF12119" t="s">
        <v>2701</v>
      </c>
      <c r="BG12119" t="s">
        <v>1711</v>
      </c>
      <c r="BH12119" t="s">
        <v>9239</v>
      </c>
      <c r="BI12119" t="s">
        <v>9240</v>
      </c>
      <c r="BJ12119" t="s">
        <v>2064</v>
      </c>
      <c r="BK12119" t="s">
        <v>9241</v>
      </c>
      <c r="BL12119" t="s">
        <v>2696</v>
      </c>
      <c r="BM12119">
        <v>8332090</v>
      </c>
      <c r="BN12119" t="s">
        <v>2702</v>
      </c>
      <c r="BO12119" t="s">
        <v>9246</v>
      </c>
      <c r="BP12119" t="s">
        <v>98</v>
      </c>
      <c r="BQ12119">
        <v>488733591</v>
      </c>
      <c r="BR12119">
        <v>254</v>
      </c>
      <c r="BS12119">
        <v>367604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 s="10">
        <v>1431656914</v>
      </c>
    </row>
    <row r="12120" spans="1:90" hidden="1">
      <c r="A12120" s="9" t="s">
        <v>1431</v>
      </c>
      <c r="B12120" s="9">
        <v>2022</v>
      </c>
      <c r="C12120" s="9">
        <v>2022</v>
      </c>
      <c r="D12120" s="13" t="s">
        <v>42</v>
      </c>
      <c r="E12120" t="s">
        <v>996</v>
      </c>
      <c r="F12120" t="s">
        <v>96</v>
      </c>
      <c r="G12120">
        <v>41001442022</v>
      </c>
      <c r="H12120" s="14" t="s">
        <v>1431</v>
      </c>
      <c r="I12120" s="14" t="s">
        <v>96</v>
      </c>
      <c r="J12120" s="10">
        <v>2022</v>
      </c>
      <c r="K12120" s="10">
        <v>2022</v>
      </c>
      <c r="L12120" s="11">
        <v>44713</v>
      </c>
      <c r="M12120" s="11">
        <v>44865</v>
      </c>
      <c r="N12120" s="14" t="s">
        <v>2696</v>
      </c>
      <c r="O12120" t="s">
        <v>1711</v>
      </c>
      <c r="P12120" t="s">
        <v>9239</v>
      </c>
      <c r="Q12120" t="s">
        <v>9240</v>
      </c>
      <c r="R12120" t="s">
        <v>2064</v>
      </c>
      <c r="S12120" t="s">
        <v>9241</v>
      </c>
      <c r="T12120" t="s">
        <v>2696</v>
      </c>
      <c r="U12120" t="s">
        <v>2701</v>
      </c>
      <c r="V12120" t="s">
        <v>2702</v>
      </c>
      <c r="X12120">
        <v>31183332990</v>
      </c>
      <c r="Y12120">
        <v>8332090</v>
      </c>
      <c r="Z12120" s="11">
        <v>44713</v>
      </c>
      <c r="AA12120" s="11">
        <v>44713</v>
      </c>
      <c r="AB12120" s="1">
        <v>44865</v>
      </c>
      <c r="AC12120" s="1">
        <v>44713</v>
      </c>
      <c r="AD12120" s="1">
        <v>44865</v>
      </c>
      <c r="AE12120" s="1">
        <v>44865</v>
      </c>
      <c r="AF12120" t="s">
        <v>992</v>
      </c>
      <c r="AG12120" t="s">
        <v>42</v>
      </c>
      <c r="AH12120" t="s">
        <v>993</v>
      </c>
      <c r="AI12120" t="s">
        <v>996</v>
      </c>
      <c r="AJ12120" t="s">
        <v>42</v>
      </c>
      <c r="AK12120" t="s">
        <v>42</v>
      </c>
      <c r="AL12120" t="s">
        <v>1140</v>
      </c>
      <c r="AM12120" t="s">
        <v>2703</v>
      </c>
      <c r="AN12120" t="s">
        <v>1442</v>
      </c>
      <c r="AO12120">
        <v>891101024</v>
      </c>
      <c r="AP12120" t="s">
        <v>1968</v>
      </c>
      <c r="AQ12120" t="s">
        <v>2704</v>
      </c>
      <c r="AR12120">
        <v>8336181</v>
      </c>
      <c r="AT12120">
        <v>31183332990</v>
      </c>
      <c r="AU12120" t="s">
        <v>2705</v>
      </c>
      <c r="AV12120" t="s">
        <v>1445</v>
      </c>
      <c r="AW12120" t="s">
        <v>1446</v>
      </c>
      <c r="AX12120">
        <v>41001442022</v>
      </c>
      <c r="AY12120">
        <v>41001442022</v>
      </c>
      <c r="AZ12120">
        <v>1376593180</v>
      </c>
      <c r="BA12120">
        <v>55063734</v>
      </c>
      <c r="BB12120">
        <v>1431656914</v>
      </c>
      <c r="BC12120">
        <v>745</v>
      </c>
      <c r="BD12120">
        <v>716</v>
      </c>
      <c r="BE12120" t="s">
        <v>2696</v>
      </c>
      <c r="BF12120" t="s">
        <v>2701</v>
      </c>
      <c r="BG12120" t="s">
        <v>1711</v>
      </c>
      <c r="BH12120" t="s">
        <v>9239</v>
      </c>
      <c r="BI12120" t="s">
        <v>9240</v>
      </c>
      <c r="BJ12120" t="s">
        <v>2064</v>
      </c>
      <c r="BK12120" t="s">
        <v>9241</v>
      </c>
      <c r="BL12120" t="s">
        <v>2696</v>
      </c>
      <c r="BM12120">
        <v>8332090</v>
      </c>
      <c r="BN12120" t="s">
        <v>2702</v>
      </c>
      <c r="BO12120" t="s">
        <v>9246</v>
      </c>
      <c r="BP12120" t="s">
        <v>98</v>
      </c>
      <c r="BQ12120">
        <v>488733591</v>
      </c>
      <c r="BR12120">
        <v>254</v>
      </c>
      <c r="BS12120">
        <v>367604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 s="10">
        <v>1431656914</v>
      </c>
    </row>
    <row r="12121" spans="1:90" hidden="1">
      <c r="A12121" s="9" t="s">
        <v>1431</v>
      </c>
      <c r="B12121" s="9">
        <v>2022</v>
      </c>
      <c r="C12121" s="9">
        <v>2022</v>
      </c>
      <c r="D12121" s="13" t="s">
        <v>47</v>
      </c>
      <c r="E12121" t="s">
        <v>975</v>
      </c>
      <c r="F12121" t="s">
        <v>96</v>
      </c>
      <c r="G12121">
        <v>54001502022</v>
      </c>
      <c r="H12121" s="14" t="s">
        <v>1431</v>
      </c>
      <c r="I12121" s="14" t="s">
        <v>96</v>
      </c>
      <c r="J12121" s="10">
        <v>2022</v>
      </c>
      <c r="K12121" s="10">
        <v>2022</v>
      </c>
      <c r="L12121" s="11">
        <v>44713</v>
      </c>
      <c r="M12121" s="11">
        <v>44865</v>
      </c>
      <c r="N12121" s="14" t="s">
        <v>9474</v>
      </c>
      <c r="O12121" t="s">
        <v>8778</v>
      </c>
      <c r="P12121" t="s">
        <v>1871</v>
      </c>
      <c r="Q12121" t="s">
        <v>8779</v>
      </c>
      <c r="R12121" t="s">
        <v>8780</v>
      </c>
      <c r="S12121" t="s">
        <v>8781</v>
      </c>
      <c r="T12121" t="s">
        <v>9475</v>
      </c>
      <c r="U12121" t="s">
        <v>9476</v>
      </c>
      <c r="V12121" t="s">
        <v>9477</v>
      </c>
      <c r="Y12121">
        <v>3107782978</v>
      </c>
      <c r="Z12121" s="11">
        <v>44713</v>
      </c>
      <c r="AA12121" s="11">
        <v>44713</v>
      </c>
      <c r="AB12121" s="1">
        <v>44926</v>
      </c>
      <c r="AC12121" s="1">
        <v>44713</v>
      </c>
      <c r="AD12121" s="1">
        <v>44926</v>
      </c>
      <c r="AE12121" s="1">
        <v>44865</v>
      </c>
      <c r="AF12121" t="s">
        <v>922</v>
      </c>
      <c r="AG12121" t="s">
        <v>47</v>
      </c>
      <c r="AH12121" t="s">
        <v>959</v>
      </c>
      <c r="AI12121" t="s">
        <v>975</v>
      </c>
      <c r="AJ12121" t="s">
        <v>47</v>
      </c>
      <c r="AK12121" t="s">
        <v>47</v>
      </c>
      <c r="AL12121" t="s">
        <v>926</v>
      </c>
      <c r="AM12121" t="s">
        <v>9478</v>
      </c>
      <c r="AN12121" t="s">
        <v>1442</v>
      </c>
      <c r="AO12121">
        <v>804003003</v>
      </c>
      <c r="AP12121" t="s">
        <v>2014</v>
      </c>
      <c r="AQ12121" t="s">
        <v>9479</v>
      </c>
      <c r="AR12121">
        <v>5710379</v>
      </c>
      <c r="AU12121" t="s">
        <v>9476</v>
      </c>
      <c r="AV12121" t="s">
        <v>1445</v>
      </c>
      <c r="AW12121" t="s">
        <v>1446</v>
      </c>
      <c r="AX12121">
        <v>54001502022</v>
      </c>
      <c r="AY12121">
        <v>54001502022</v>
      </c>
      <c r="AZ12121">
        <v>1389480116</v>
      </c>
      <c r="BA12121">
        <v>69474005</v>
      </c>
      <c r="BB12121">
        <v>1458954121</v>
      </c>
      <c r="BC12121">
        <v>747</v>
      </c>
      <c r="BD12121">
        <v>704</v>
      </c>
      <c r="BE12121" t="s">
        <v>9474</v>
      </c>
      <c r="BF12121" t="s">
        <v>9476</v>
      </c>
      <c r="BG12121" t="s">
        <v>8778</v>
      </c>
      <c r="BH12121" t="s">
        <v>1871</v>
      </c>
      <c r="BI12121" t="s">
        <v>8779</v>
      </c>
      <c r="BJ12121" t="s">
        <v>8780</v>
      </c>
      <c r="BK12121" t="s">
        <v>8781</v>
      </c>
      <c r="BL12121" t="s">
        <v>9475</v>
      </c>
      <c r="BM12121">
        <v>3107782978</v>
      </c>
      <c r="BN12121" t="s">
        <v>9477</v>
      </c>
      <c r="BO12121" t="s">
        <v>8788</v>
      </c>
      <c r="BP12121" t="s">
        <v>93</v>
      </c>
      <c r="BQ12121">
        <v>90413400</v>
      </c>
      <c r="BR12121">
        <v>50</v>
      </c>
      <c r="BS12121">
        <v>361654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 s="10">
        <v>1458954121</v>
      </c>
    </row>
    <row r="12122" spans="1:90" hidden="1">
      <c r="A12122" s="9" t="s">
        <v>1431</v>
      </c>
      <c r="B12122" s="9">
        <v>2022</v>
      </c>
      <c r="C12122" s="9">
        <v>2022</v>
      </c>
      <c r="D12122" s="13" t="s">
        <v>47</v>
      </c>
      <c r="E12122" t="s">
        <v>975</v>
      </c>
      <c r="F12122" t="s">
        <v>96</v>
      </c>
      <c r="G12122">
        <v>54001502022</v>
      </c>
      <c r="H12122" s="14" t="s">
        <v>1431</v>
      </c>
      <c r="I12122" s="14" t="s">
        <v>96</v>
      </c>
      <c r="J12122" s="10">
        <v>2022</v>
      </c>
      <c r="K12122" s="10">
        <v>2022</v>
      </c>
      <c r="L12122" s="11">
        <v>44713</v>
      </c>
      <c r="M12122" s="11">
        <v>44865</v>
      </c>
      <c r="N12122" s="14" t="s">
        <v>9474</v>
      </c>
      <c r="O12122" t="s">
        <v>8778</v>
      </c>
      <c r="P12122" t="s">
        <v>1871</v>
      </c>
      <c r="Q12122" t="s">
        <v>8779</v>
      </c>
      <c r="R12122" t="s">
        <v>8780</v>
      </c>
      <c r="S12122" t="s">
        <v>8781</v>
      </c>
      <c r="T12122" t="s">
        <v>9475</v>
      </c>
      <c r="U12122" t="s">
        <v>9476</v>
      </c>
      <c r="V12122" t="s">
        <v>9477</v>
      </c>
      <c r="Y12122">
        <v>3107782978</v>
      </c>
      <c r="Z12122" s="11">
        <v>44713</v>
      </c>
      <c r="AA12122" s="11">
        <v>44713</v>
      </c>
      <c r="AB12122" s="1">
        <v>44926</v>
      </c>
      <c r="AC12122" s="1">
        <v>44713</v>
      </c>
      <c r="AD12122" s="1">
        <v>44926</v>
      </c>
      <c r="AE12122" s="1">
        <v>44865</v>
      </c>
      <c r="AF12122" t="s">
        <v>922</v>
      </c>
      <c r="AG12122" t="s">
        <v>47</v>
      </c>
      <c r="AH12122" t="s">
        <v>959</v>
      </c>
      <c r="AI12122" t="s">
        <v>975</v>
      </c>
      <c r="AJ12122" t="s">
        <v>47</v>
      </c>
      <c r="AK12122" t="s">
        <v>47</v>
      </c>
      <c r="AL12122" t="s">
        <v>926</v>
      </c>
      <c r="AM12122" t="s">
        <v>9478</v>
      </c>
      <c r="AN12122" t="s">
        <v>1442</v>
      </c>
      <c r="AO12122">
        <v>804003003</v>
      </c>
      <c r="AP12122" t="s">
        <v>2014</v>
      </c>
      <c r="AQ12122" t="s">
        <v>9479</v>
      </c>
      <c r="AR12122">
        <v>5710379</v>
      </c>
      <c r="AU12122" t="s">
        <v>9476</v>
      </c>
      <c r="AV12122" t="s">
        <v>1445</v>
      </c>
      <c r="AW12122" t="s">
        <v>1446</v>
      </c>
      <c r="AX12122">
        <v>54001502022</v>
      </c>
      <c r="AY12122">
        <v>54001502022</v>
      </c>
      <c r="AZ12122">
        <v>1389480116</v>
      </c>
      <c r="BA12122">
        <v>69474005</v>
      </c>
      <c r="BB12122">
        <v>1458954121</v>
      </c>
      <c r="BC12122">
        <v>747</v>
      </c>
      <c r="BD12122">
        <v>704</v>
      </c>
      <c r="BE12122" t="s">
        <v>9474</v>
      </c>
      <c r="BF12122" t="s">
        <v>9476</v>
      </c>
      <c r="BG12122" t="s">
        <v>8778</v>
      </c>
      <c r="BH12122" t="s">
        <v>1871</v>
      </c>
      <c r="BI12122" t="s">
        <v>8779</v>
      </c>
      <c r="BJ12122" t="s">
        <v>8780</v>
      </c>
      <c r="BK12122" t="s">
        <v>8781</v>
      </c>
      <c r="BL12122" t="s">
        <v>9475</v>
      </c>
      <c r="BM12122">
        <v>3107782978</v>
      </c>
      <c r="BN12122" t="s">
        <v>9477</v>
      </c>
      <c r="BO12122" t="s">
        <v>8788</v>
      </c>
      <c r="BP12122" t="s">
        <v>93</v>
      </c>
      <c r="BQ12122">
        <v>90413400</v>
      </c>
      <c r="BR12122">
        <v>50</v>
      </c>
      <c r="BS12122">
        <v>361654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 s="10">
        <v>1458954121</v>
      </c>
    </row>
    <row r="12123" spans="1:90" hidden="1">
      <c r="A12123" s="9" t="s">
        <v>1431</v>
      </c>
      <c r="B12123" s="9">
        <v>2022</v>
      </c>
      <c r="C12123" s="9">
        <v>2022</v>
      </c>
      <c r="D12123" s="13" t="s">
        <v>47</v>
      </c>
      <c r="E12123" t="s">
        <v>976</v>
      </c>
      <c r="F12123" t="s">
        <v>96</v>
      </c>
      <c r="G12123">
        <v>54001502022</v>
      </c>
      <c r="H12123" s="14" t="s">
        <v>1431</v>
      </c>
      <c r="I12123" s="14" t="s">
        <v>96</v>
      </c>
      <c r="J12123" s="10">
        <v>2022</v>
      </c>
      <c r="K12123" s="10">
        <v>2022</v>
      </c>
      <c r="L12123" s="11">
        <v>44713</v>
      </c>
      <c r="M12123" s="11">
        <v>44865</v>
      </c>
      <c r="N12123" s="14" t="s">
        <v>9474</v>
      </c>
      <c r="O12123" t="s">
        <v>8778</v>
      </c>
      <c r="P12123" t="s">
        <v>1871</v>
      </c>
      <c r="Q12123" t="s">
        <v>8779</v>
      </c>
      <c r="R12123" t="s">
        <v>8780</v>
      </c>
      <c r="S12123" t="s">
        <v>8781</v>
      </c>
      <c r="T12123" t="s">
        <v>9475</v>
      </c>
      <c r="U12123" t="s">
        <v>9476</v>
      </c>
      <c r="V12123" t="s">
        <v>9477</v>
      </c>
      <c r="Y12123">
        <v>3107782978</v>
      </c>
      <c r="Z12123" s="11">
        <v>44713</v>
      </c>
      <c r="AA12123" s="11">
        <v>44713</v>
      </c>
      <c r="AB12123" s="1">
        <v>44926</v>
      </c>
      <c r="AC12123" s="1">
        <v>44713</v>
      </c>
      <c r="AD12123" s="1">
        <v>44926</v>
      </c>
      <c r="AE12123" s="1">
        <v>44865</v>
      </c>
      <c r="AF12123" t="s">
        <v>922</v>
      </c>
      <c r="AG12123" t="s">
        <v>47</v>
      </c>
      <c r="AH12123" t="s">
        <v>959</v>
      </c>
      <c r="AI12123" t="s">
        <v>976</v>
      </c>
      <c r="AJ12123" t="s">
        <v>47</v>
      </c>
      <c r="AK12123" t="s">
        <v>47</v>
      </c>
      <c r="AL12123" t="s">
        <v>926</v>
      </c>
      <c r="AM12123" t="s">
        <v>9478</v>
      </c>
      <c r="AN12123" t="s">
        <v>1442</v>
      </c>
      <c r="AO12123">
        <v>804003003</v>
      </c>
      <c r="AP12123" t="s">
        <v>2014</v>
      </c>
      <c r="AQ12123" t="s">
        <v>9479</v>
      </c>
      <c r="AR12123">
        <v>5710379</v>
      </c>
      <c r="AU12123" t="s">
        <v>9476</v>
      </c>
      <c r="AV12123" t="s">
        <v>1445</v>
      </c>
      <c r="AW12123" t="s">
        <v>1446</v>
      </c>
      <c r="AX12123">
        <v>54001502022</v>
      </c>
      <c r="AY12123">
        <v>54001502022</v>
      </c>
      <c r="AZ12123">
        <v>1389480116</v>
      </c>
      <c r="BA12123">
        <v>69474005</v>
      </c>
      <c r="BB12123">
        <v>1458954121</v>
      </c>
      <c r="BC12123">
        <v>747</v>
      </c>
      <c r="BD12123">
        <v>704</v>
      </c>
      <c r="BE12123" t="s">
        <v>9474</v>
      </c>
      <c r="BF12123" t="s">
        <v>9476</v>
      </c>
      <c r="BG12123" t="s">
        <v>8778</v>
      </c>
      <c r="BH12123" t="s">
        <v>1871</v>
      </c>
      <c r="BI12123" t="s">
        <v>8779</v>
      </c>
      <c r="BJ12123" t="s">
        <v>8780</v>
      </c>
      <c r="BK12123" t="s">
        <v>8781</v>
      </c>
      <c r="BL12123" t="s">
        <v>9475</v>
      </c>
      <c r="BM12123">
        <v>3107782978</v>
      </c>
      <c r="BN12123" t="s">
        <v>9477</v>
      </c>
      <c r="BO12123" t="s">
        <v>8788</v>
      </c>
      <c r="BP12123" t="s">
        <v>93</v>
      </c>
      <c r="BQ12123">
        <v>216992160</v>
      </c>
      <c r="BR12123">
        <v>120</v>
      </c>
      <c r="BS12123">
        <v>361654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 s="10">
        <v>1458954121</v>
      </c>
    </row>
    <row r="12124" spans="1:90" hidden="1">
      <c r="A12124" s="9" t="s">
        <v>1431</v>
      </c>
      <c r="B12124" s="9">
        <v>2022</v>
      </c>
      <c r="C12124" s="9">
        <v>2022</v>
      </c>
      <c r="D12124" s="13" t="s">
        <v>47</v>
      </c>
      <c r="E12124" t="s">
        <v>976</v>
      </c>
      <c r="F12124" t="s">
        <v>96</v>
      </c>
      <c r="G12124">
        <v>54001502022</v>
      </c>
      <c r="H12124" s="14" t="s">
        <v>1431</v>
      </c>
      <c r="I12124" s="14" t="s">
        <v>96</v>
      </c>
      <c r="J12124" s="10">
        <v>2022</v>
      </c>
      <c r="K12124" s="10">
        <v>2022</v>
      </c>
      <c r="L12124" s="11">
        <v>44713</v>
      </c>
      <c r="M12124" s="11">
        <v>44865</v>
      </c>
      <c r="N12124" s="14" t="s">
        <v>9474</v>
      </c>
      <c r="O12124" t="s">
        <v>8778</v>
      </c>
      <c r="P12124" t="s">
        <v>1871</v>
      </c>
      <c r="Q12124" t="s">
        <v>8779</v>
      </c>
      <c r="R12124" t="s">
        <v>8780</v>
      </c>
      <c r="S12124" t="s">
        <v>8781</v>
      </c>
      <c r="T12124" t="s">
        <v>9475</v>
      </c>
      <c r="U12124" t="s">
        <v>9476</v>
      </c>
      <c r="V12124" t="s">
        <v>9477</v>
      </c>
      <c r="Y12124">
        <v>3107782978</v>
      </c>
      <c r="Z12124" s="11">
        <v>44713</v>
      </c>
      <c r="AA12124" s="11">
        <v>44713</v>
      </c>
      <c r="AB12124" s="1">
        <v>44926</v>
      </c>
      <c r="AC12124" s="1">
        <v>44713</v>
      </c>
      <c r="AD12124" s="1">
        <v>44926</v>
      </c>
      <c r="AE12124" s="1">
        <v>44865</v>
      </c>
      <c r="AF12124" t="s">
        <v>922</v>
      </c>
      <c r="AG12124" t="s">
        <v>47</v>
      </c>
      <c r="AH12124" t="s">
        <v>959</v>
      </c>
      <c r="AI12124" t="s">
        <v>976</v>
      </c>
      <c r="AJ12124" t="s">
        <v>47</v>
      </c>
      <c r="AK12124" t="s">
        <v>47</v>
      </c>
      <c r="AL12124" t="s">
        <v>926</v>
      </c>
      <c r="AM12124" t="s">
        <v>9478</v>
      </c>
      <c r="AN12124" t="s">
        <v>1442</v>
      </c>
      <c r="AO12124">
        <v>804003003</v>
      </c>
      <c r="AP12124" t="s">
        <v>2014</v>
      </c>
      <c r="AQ12124" t="s">
        <v>9479</v>
      </c>
      <c r="AR12124">
        <v>5710379</v>
      </c>
      <c r="AU12124" t="s">
        <v>9476</v>
      </c>
      <c r="AV12124" t="s">
        <v>1445</v>
      </c>
      <c r="AW12124" t="s">
        <v>1446</v>
      </c>
      <c r="AX12124">
        <v>54001502022</v>
      </c>
      <c r="AY12124">
        <v>54001502022</v>
      </c>
      <c r="AZ12124">
        <v>1389480116</v>
      </c>
      <c r="BA12124">
        <v>69474005</v>
      </c>
      <c r="BB12124">
        <v>1458954121</v>
      </c>
      <c r="BC12124">
        <v>747</v>
      </c>
      <c r="BD12124">
        <v>704</v>
      </c>
      <c r="BE12124" t="s">
        <v>9474</v>
      </c>
      <c r="BF12124" t="s">
        <v>9476</v>
      </c>
      <c r="BG12124" t="s">
        <v>8778</v>
      </c>
      <c r="BH12124" t="s">
        <v>1871</v>
      </c>
      <c r="BI12124" t="s">
        <v>8779</v>
      </c>
      <c r="BJ12124" t="s">
        <v>8780</v>
      </c>
      <c r="BK12124" t="s">
        <v>8781</v>
      </c>
      <c r="BL12124" t="s">
        <v>9475</v>
      </c>
      <c r="BM12124">
        <v>3107782978</v>
      </c>
      <c r="BN12124" t="s">
        <v>9477</v>
      </c>
      <c r="BO12124" t="s">
        <v>8788</v>
      </c>
      <c r="BP12124" t="s">
        <v>93</v>
      </c>
      <c r="BQ12124">
        <v>216992160</v>
      </c>
      <c r="BR12124">
        <v>120</v>
      </c>
      <c r="BS12124">
        <v>361654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 s="10">
        <v>1458954121</v>
      </c>
    </row>
    <row r="12125" spans="1:90" hidden="1">
      <c r="A12125" s="9" t="s">
        <v>1431</v>
      </c>
      <c r="B12125" s="9">
        <v>2022</v>
      </c>
      <c r="C12125" s="9">
        <v>2022</v>
      </c>
      <c r="D12125" s="13" t="s">
        <v>47</v>
      </c>
      <c r="E12125" t="s">
        <v>960</v>
      </c>
      <c r="F12125" t="s">
        <v>96</v>
      </c>
      <c r="G12125">
        <v>54001502022</v>
      </c>
      <c r="H12125" s="14" t="s">
        <v>1431</v>
      </c>
      <c r="I12125" s="14" t="s">
        <v>96</v>
      </c>
      <c r="J12125" s="10">
        <v>2022</v>
      </c>
      <c r="K12125" s="10">
        <v>2022</v>
      </c>
      <c r="L12125" s="11">
        <v>44713</v>
      </c>
      <c r="M12125" s="11">
        <v>44865</v>
      </c>
      <c r="N12125" s="14" t="s">
        <v>9474</v>
      </c>
      <c r="O12125" t="s">
        <v>8778</v>
      </c>
      <c r="P12125" t="s">
        <v>1871</v>
      </c>
      <c r="Q12125" t="s">
        <v>8779</v>
      </c>
      <c r="R12125" t="s">
        <v>8780</v>
      </c>
      <c r="S12125" t="s">
        <v>8781</v>
      </c>
      <c r="T12125" t="s">
        <v>9475</v>
      </c>
      <c r="U12125" t="s">
        <v>9476</v>
      </c>
      <c r="V12125" t="s">
        <v>9477</v>
      </c>
      <c r="Y12125">
        <v>3107782978</v>
      </c>
      <c r="Z12125" s="11">
        <v>44713</v>
      </c>
      <c r="AA12125" s="11">
        <v>44713</v>
      </c>
      <c r="AB12125" s="1">
        <v>44926</v>
      </c>
      <c r="AC12125" s="1">
        <v>44713</v>
      </c>
      <c r="AD12125" s="1">
        <v>44926</v>
      </c>
      <c r="AE12125" s="1">
        <v>44865</v>
      </c>
      <c r="AF12125" t="s">
        <v>922</v>
      </c>
      <c r="AG12125" t="s">
        <v>47</v>
      </c>
      <c r="AH12125" t="s">
        <v>959</v>
      </c>
      <c r="AI12125" t="s">
        <v>960</v>
      </c>
      <c r="AJ12125" t="s">
        <v>47</v>
      </c>
      <c r="AK12125" t="s">
        <v>47</v>
      </c>
      <c r="AL12125" t="s">
        <v>926</v>
      </c>
      <c r="AM12125" t="s">
        <v>9478</v>
      </c>
      <c r="AN12125" t="s">
        <v>1442</v>
      </c>
      <c r="AO12125">
        <v>804003003</v>
      </c>
      <c r="AP12125" t="s">
        <v>2014</v>
      </c>
      <c r="AQ12125" t="s">
        <v>9479</v>
      </c>
      <c r="AR12125">
        <v>5710379</v>
      </c>
      <c r="AU12125" t="s">
        <v>9476</v>
      </c>
      <c r="AV12125" t="s">
        <v>1445</v>
      </c>
      <c r="AW12125" t="s">
        <v>1446</v>
      </c>
      <c r="AX12125">
        <v>54001502022</v>
      </c>
      <c r="AY12125">
        <v>54001502022</v>
      </c>
      <c r="AZ12125">
        <v>1389480116</v>
      </c>
      <c r="BA12125">
        <v>69474005</v>
      </c>
      <c r="BB12125">
        <v>1458954121</v>
      </c>
      <c r="BC12125">
        <v>747</v>
      </c>
      <c r="BD12125">
        <v>704</v>
      </c>
      <c r="BE12125" t="s">
        <v>9474</v>
      </c>
      <c r="BF12125" t="s">
        <v>9476</v>
      </c>
      <c r="BG12125" t="s">
        <v>8778</v>
      </c>
      <c r="BH12125" t="s">
        <v>1871</v>
      </c>
      <c r="BI12125" t="s">
        <v>8779</v>
      </c>
      <c r="BJ12125" t="s">
        <v>8780</v>
      </c>
      <c r="BK12125" t="s">
        <v>8781</v>
      </c>
      <c r="BL12125" t="s">
        <v>9475</v>
      </c>
      <c r="BM12125">
        <v>3107782978</v>
      </c>
      <c r="BN12125" t="s">
        <v>9477</v>
      </c>
      <c r="BO12125" t="s">
        <v>8788</v>
      </c>
      <c r="BP12125" t="s">
        <v>98</v>
      </c>
      <c r="BQ12125">
        <v>546458032</v>
      </c>
      <c r="BR12125">
        <v>284</v>
      </c>
      <c r="BS12125">
        <v>38483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 s="10">
        <v>1458954121</v>
      </c>
    </row>
    <row r="12126" spans="1:90" hidden="1">
      <c r="A12126" s="9" t="s">
        <v>1431</v>
      </c>
      <c r="B12126" s="9">
        <v>2022</v>
      </c>
      <c r="C12126" s="9">
        <v>2022</v>
      </c>
      <c r="D12126" s="13" t="s">
        <v>47</v>
      </c>
      <c r="E12126" t="s">
        <v>960</v>
      </c>
      <c r="F12126" t="s">
        <v>96</v>
      </c>
      <c r="G12126">
        <v>54001502022</v>
      </c>
      <c r="H12126" s="14" t="s">
        <v>1431</v>
      </c>
      <c r="I12126" s="14" t="s">
        <v>96</v>
      </c>
      <c r="J12126" s="10">
        <v>2022</v>
      </c>
      <c r="K12126" s="10">
        <v>2022</v>
      </c>
      <c r="L12126" s="11">
        <v>44713</v>
      </c>
      <c r="M12126" s="11">
        <v>44865</v>
      </c>
      <c r="N12126" s="14" t="s">
        <v>9474</v>
      </c>
      <c r="O12126" t="s">
        <v>8778</v>
      </c>
      <c r="P12126" t="s">
        <v>1871</v>
      </c>
      <c r="Q12126" t="s">
        <v>8779</v>
      </c>
      <c r="R12126" t="s">
        <v>8780</v>
      </c>
      <c r="S12126" t="s">
        <v>8781</v>
      </c>
      <c r="T12126" t="s">
        <v>9475</v>
      </c>
      <c r="U12126" t="s">
        <v>9476</v>
      </c>
      <c r="V12126" t="s">
        <v>9477</v>
      </c>
      <c r="Y12126">
        <v>3107782978</v>
      </c>
      <c r="Z12126" s="11">
        <v>44713</v>
      </c>
      <c r="AA12126" s="11">
        <v>44713</v>
      </c>
      <c r="AB12126" s="1">
        <v>44926</v>
      </c>
      <c r="AC12126" s="1">
        <v>44713</v>
      </c>
      <c r="AD12126" s="1">
        <v>44926</v>
      </c>
      <c r="AE12126" s="1">
        <v>44865</v>
      </c>
      <c r="AF12126" t="s">
        <v>922</v>
      </c>
      <c r="AG12126" t="s">
        <v>47</v>
      </c>
      <c r="AH12126" t="s">
        <v>959</v>
      </c>
      <c r="AI12126" t="s">
        <v>960</v>
      </c>
      <c r="AJ12126" t="s">
        <v>47</v>
      </c>
      <c r="AK12126" t="s">
        <v>47</v>
      </c>
      <c r="AL12126" t="s">
        <v>926</v>
      </c>
      <c r="AM12126" t="s">
        <v>9478</v>
      </c>
      <c r="AN12126" t="s">
        <v>1442</v>
      </c>
      <c r="AO12126">
        <v>804003003</v>
      </c>
      <c r="AP12126" t="s">
        <v>2014</v>
      </c>
      <c r="AQ12126" t="s">
        <v>9479</v>
      </c>
      <c r="AR12126">
        <v>5710379</v>
      </c>
      <c r="AU12126" t="s">
        <v>9476</v>
      </c>
      <c r="AV12126" t="s">
        <v>1445</v>
      </c>
      <c r="AW12126" t="s">
        <v>1446</v>
      </c>
      <c r="AX12126">
        <v>54001502022</v>
      </c>
      <c r="AY12126">
        <v>54001502022</v>
      </c>
      <c r="AZ12126">
        <v>1389480116</v>
      </c>
      <c r="BA12126">
        <v>69474005</v>
      </c>
      <c r="BB12126">
        <v>1458954121</v>
      </c>
      <c r="BC12126">
        <v>747</v>
      </c>
      <c r="BD12126">
        <v>704</v>
      </c>
      <c r="BE12126" t="s">
        <v>9474</v>
      </c>
      <c r="BF12126" t="s">
        <v>9476</v>
      </c>
      <c r="BG12126" t="s">
        <v>8778</v>
      </c>
      <c r="BH12126" t="s">
        <v>1871</v>
      </c>
      <c r="BI12126" t="s">
        <v>8779</v>
      </c>
      <c r="BJ12126" t="s">
        <v>8780</v>
      </c>
      <c r="BK12126" t="s">
        <v>8781</v>
      </c>
      <c r="BL12126" t="s">
        <v>9475</v>
      </c>
      <c r="BM12126">
        <v>3107782978</v>
      </c>
      <c r="BN12126" t="s">
        <v>9477</v>
      </c>
      <c r="BO12126" t="s">
        <v>8788</v>
      </c>
      <c r="BP12126" t="s">
        <v>98</v>
      </c>
      <c r="BQ12126">
        <v>546458032</v>
      </c>
      <c r="BR12126">
        <v>284</v>
      </c>
      <c r="BS12126">
        <v>38483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 s="10">
        <v>1458954121</v>
      </c>
    </row>
    <row r="12127" spans="1:90" hidden="1">
      <c r="A12127" s="9" t="s">
        <v>1431</v>
      </c>
      <c r="B12127" s="9">
        <v>2022</v>
      </c>
      <c r="C12127" s="9">
        <v>2022</v>
      </c>
      <c r="D12127" s="13" t="s">
        <v>47</v>
      </c>
      <c r="E12127" t="s">
        <v>1026</v>
      </c>
      <c r="F12127" t="s">
        <v>96</v>
      </c>
      <c r="G12127">
        <v>54001502022</v>
      </c>
      <c r="H12127" s="14" t="s">
        <v>1431</v>
      </c>
      <c r="I12127" s="14" t="s">
        <v>96</v>
      </c>
      <c r="J12127" s="10">
        <v>2022</v>
      </c>
      <c r="K12127" s="10">
        <v>2022</v>
      </c>
      <c r="L12127" s="11">
        <v>44713</v>
      </c>
      <c r="M12127" s="11">
        <v>44865</v>
      </c>
      <c r="N12127" s="14" t="s">
        <v>9474</v>
      </c>
      <c r="O12127" t="s">
        <v>8778</v>
      </c>
      <c r="P12127" t="s">
        <v>1871</v>
      </c>
      <c r="Q12127" t="s">
        <v>8779</v>
      </c>
      <c r="R12127" t="s">
        <v>8780</v>
      </c>
      <c r="S12127" t="s">
        <v>8781</v>
      </c>
      <c r="T12127" t="s">
        <v>9475</v>
      </c>
      <c r="U12127" t="s">
        <v>9476</v>
      </c>
      <c r="V12127" t="s">
        <v>9477</v>
      </c>
      <c r="Y12127">
        <v>3107782978</v>
      </c>
      <c r="Z12127" s="11">
        <v>44713</v>
      </c>
      <c r="AA12127" s="11">
        <v>44713</v>
      </c>
      <c r="AB12127" s="1">
        <v>44926</v>
      </c>
      <c r="AC12127" s="1">
        <v>44713</v>
      </c>
      <c r="AD12127" s="1">
        <v>44926</v>
      </c>
      <c r="AE12127" s="1">
        <v>44865</v>
      </c>
      <c r="AF12127" t="s">
        <v>922</v>
      </c>
      <c r="AG12127" t="s">
        <v>47</v>
      </c>
      <c r="AH12127" t="s">
        <v>959</v>
      </c>
      <c r="AI12127" t="s">
        <v>1026</v>
      </c>
      <c r="AJ12127" t="s">
        <v>47</v>
      </c>
      <c r="AK12127" t="s">
        <v>47</v>
      </c>
      <c r="AL12127" t="s">
        <v>926</v>
      </c>
      <c r="AM12127" t="s">
        <v>9478</v>
      </c>
      <c r="AN12127" t="s">
        <v>1442</v>
      </c>
      <c r="AO12127">
        <v>804003003</v>
      </c>
      <c r="AP12127" t="s">
        <v>2014</v>
      </c>
      <c r="AQ12127" t="s">
        <v>9479</v>
      </c>
      <c r="AR12127">
        <v>5710379</v>
      </c>
      <c r="AU12127" t="s">
        <v>9476</v>
      </c>
      <c r="AV12127" t="s">
        <v>1445</v>
      </c>
      <c r="AW12127" t="s">
        <v>1446</v>
      </c>
      <c r="AX12127">
        <v>54001502022</v>
      </c>
      <c r="AY12127">
        <v>54001502022</v>
      </c>
      <c r="AZ12127">
        <v>1389480116</v>
      </c>
      <c r="BA12127">
        <v>69474005</v>
      </c>
      <c r="BB12127">
        <v>1458954121</v>
      </c>
      <c r="BC12127">
        <v>747</v>
      </c>
      <c r="BD12127">
        <v>704</v>
      </c>
      <c r="BE12127" t="s">
        <v>9474</v>
      </c>
      <c r="BF12127" t="s">
        <v>9476</v>
      </c>
      <c r="BG12127" t="s">
        <v>8778</v>
      </c>
      <c r="BH12127" t="s">
        <v>1871</v>
      </c>
      <c r="BI12127" t="s">
        <v>8779</v>
      </c>
      <c r="BJ12127" t="s">
        <v>8780</v>
      </c>
      <c r="BK12127" t="s">
        <v>8781</v>
      </c>
      <c r="BL12127" t="s">
        <v>9475</v>
      </c>
      <c r="BM12127">
        <v>3107782978</v>
      </c>
      <c r="BN12127" t="s">
        <v>9477</v>
      </c>
      <c r="BO12127" t="s">
        <v>8788</v>
      </c>
      <c r="BP12127" t="s">
        <v>98</v>
      </c>
      <c r="BQ12127">
        <v>96207400</v>
      </c>
      <c r="BR12127">
        <v>50</v>
      </c>
      <c r="BS12127">
        <v>38483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 s="10">
        <v>1458954121</v>
      </c>
    </row>
    <row r="12128" spans="1:90" hidden="1">
      <c r="A12128" s="9" t="s">
        <v>1431</v>
      </c>
      <c r="B12128" s="9">
        <v>2022</v>
      </c>
      <c r="C12128" s="9">
        <v>2022</v>
      </c>
      <c r="D12128" s="13" t="s">
        <v>47</v>
      </c>
      <c r="E12128" t="s">
        <v>1026</v>
      </c>
      <c r="F12128" t="s">
        <v>96</v>
      </c>
      <c r="G12128">
        <v>54001502022</v>
      </c>
      <c r="H12128" s="14" t="s">
        <v>1431</v>
      </c>
      <c r="I12128" s="14" t="s">
        <v>96</v>
      </c>
      <c r="J12128" s="10">
        <v>2022</v>
      </c>
      <c r="K12128" s="10">
        <v>2022</v>
      </c>
      <c r="L12128" s="11">
        <v>44713</v>
      </c>
      <c r="M12128" s="11">
        <v>44865</v>
      </c>
      <c r="N12128" s="14" t="s">
        <v>9474</v>
      </c>
      <c r="O12128" t="s">
        <v>8778</v>
      </c>
      <c r="P12128" t="s">
        <v>1871</v>
      </c>
      <c r="Q12128" t="s">
        <v>8779</v>
      </c>
      <c r="R12128" t="s">
        <v>8780</v>
      </c>
      <c r="S12128" t="s">
        <v>8781</v>
      </c>
      <c r="T12128" t="s">
        <v>9475</v>
      </c>
      <c r="U12128" t="s">
        <v>9476</v>
      </c>
      <c r="V12128" t="s">
        <v>9477</v>
      </c>
      <c r="Y12128">
        <v>3107782978</v>
      </c>
      <c r="Z12128" s="11">
        <v>44713</v>
      </c>
      <c r="AA12128" s="11">
        <v>44713</v>
      </c>
      <c r="AB12128" s="1">
        <v>44926</v>
      </c>
      <c r="AC12128" s="1">
        <v>44713</v>
      </c>
      <c r="AD12128" s="1">
        <v>44926</v>
      </c>
      <c r="AE12128" s="1">
        <v>44865</v>
      </c>
      <c r="AF12128" t="s">
        <v>922</v>
      </c>
      <c r="AG12128" t="s">
        <v>47</v>
      </c>
      <c r="AH12128" t="s">
        <v>959</v>
      </c>
      <c r="AI12128" t="s">
        <v>1026</v>
      </c>
      <c r="AJ12128" t="s">
        <v>47</v>
      </c>
      <c r="AK12128" t="s">
        <v>47</v>
      </c>
      <c r="AL12128" t="s">
        <v>926</v>
      </c>
      <c r="AM12128" t="s">
        <v>9478</v>
      </c>
      <c r="AN12128" t="s">
        <v>1442</v>
      </c>
      <c r="AO12128">
        <v>804003003</v>
      </c>
      <c r="AP12128" t="s">
        <v>2014</v>
      </c>
      <c r="AQ12128" t="s">
        <v>9479</v>
      </c>
      <c r="AR12128">
        <v>5710379</v>
      </c>
      <c r="AU12128" t="s">
        <v>9476</v>
      </c>
      <c r="AV12128" t="s">
        <v>1445</v>
      </c>
      <c r="AW12128" t="s">
        <v>1446</v>
      </c>
      <c r="AX12128">
        <v>54001502022</v>
      </c>
      <c r="AY12128">
        <v>54001502022</v>
      </c>
      <c r="AZ12128">
        <v>1389480116</v>
      </c>
      <c r="BA12128">
        <v>69474005</v>
      </c>
      <c r="BB12128">
        <v>1458954121</v>
      </c>
      <c r="BC12128">
        <v>747</v>
      </c>
      <c r="BD12128">
        <v>704</v>
      </c>
      <c r="BE12128" t="s">
        <v>9474</v>
      </c>
      <c r="BF12128" t="s">
        <v>9476</v>
      </c>
      <c r="BG12128" t="s">
        <v>8778</v>
      </c>
      <c r="BH12128" t="s">
        <v>1871</v>
      </c>
      <c r="BI12128" t="s">
        <v>8779</v>
      </c>
      <c r="BJ12128" t="s">
        <v>8780</v>
      </c>
      <c r="BK12128" t="s">
        <v>8781</v>
      </c>
      <c r="BL12128" t="s">
        <v>9475</v>
      </c>
      <c r="BM12128">
        <v>3107782978</v>
      </c>
      <c r="BN12128" t="s">
        <v>9477</v>
      </c>
      <c r="BO12128" t="s">
        <v>8788</v>
      </c>
      <c r="BP12128" t="s">
        <v>98</v>
      </c>
      <c r="BQ12128">
        <v>96207400</v>
      </c>
      <c r="BR12128">
        <v>50</v>
      </c>
      <c r="BS12128">
        <v>38483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 s="10">
        <v>1458954121</v>
      </c>
    </row>
    <row r="12129" spans="1:90" hidden="1">
      <c r="A12129" s="9" t="s">
        <v>1431</v>
      </c>
      <c r="B12129" s="9">
        <v>2022</v>
      </c>
      <c r="C12129" s="9">
        <v>2022</v>
      </c>
      <c r="D12129" s="13" t="s">
        <v>47</v>
      </c>
      <c r="E12129" t="s">
        <v>1026</v>
      </c>
      <c r="F12129" t="s">
        <v>96</v>
      </c>
      <c r="G12129">
        <v>54001502022</v>
      </c>
      <c r="H12129" s="14" t="s">
        <v>1431</v>
      </c>
      <c r="I12129" s="14" t="s">
        <v>96</v>
      </c>
      <c r="J12129" s="10">
        <v>2022</v>
      </c>
      <c r="K12129" s="10">
        <v>2022</v>
      </c>
      <c r="L12129" s="11">
        <v>44713</v>
      </c>
      <c r="M12129" s="11">
        <v>44865</v>
      </c>
      <c r="N12129" s="14" t="s">
        <v>9474</v>
      </c>
      <c r="O12129" t="s">
        <v>8778</v>
      </c>
      <c r="P12129" t="s">
        <v>1871</v>
      </c>
      <c r="Q12129" t="s">
        <v>8779</v>
      </c>
      <c r="R12129" t="s">
        <v>8780</v>
      </c>
      <c r="S12129" t="s">
        <v>8781</v>
      </c>
      <c r="T12129" t="s">
        <v>9475</v>
      </c>
      <c r="U12129" t="s">
        <v>9476</v>
      </c>
      <c r="V12129" t="s">
        <v>9477</v>
      </c>
      <c r="Y12129">
        <v>3107782978</v>
      </c>
      <c r="Z12129" s="11">
        <v>44713</v>
      </c>
      <c r="AA12129" s="11">
        <v>44713</v>
      </c>
      <c r="AB12129" s="1">
        <v>44926</v>
      </c>
      <c r="AC12129" s="1">
        <v>44713</v>
      </c>
      <c r="AD12129" s="1">
        <v>44926</v>
      </c>
      <c r="AE12129" s="1">
        <v>44865</v>
      </c>
      <c r="AF12129" t="s">
        <v>922</v>
      </c>
      <c r="AG12129" t="s">
        <v>47</v>
      </c>
      <c r="AH12129" t="s">
        <v>959</v>
      </c>
      <c r="AI12129" t="s">
        <v>1026</v>
      </c>
      <c r="AJ12129" t="s">
        <v>47</v>
      </c>
      <c r="AK12129" t="s">
        <v>47</v>
      </c>
      <c r="AL12129" t="s">
        <v>926</v>
      </c>
      <c r="AM12129" t="s">
        <v>9478</v>
      </c>
      <c r="AN12129" t="s">
        <v>1442</v>
      </c>
      <c r="AO12129">
        <v>804003003</v>
      </c>
      <c r="AP12129" t="s">
        <v>2014</v>
      </c>
      <c r="AQ12129" t="s">
        <v>9479</v>
      </c>
      <c r="AR12129">
        <v>5710379</v>
      </c>
      <c r="AU12129" t="s">
        <v>9476</v>
      </c>
      <c r="AV12129" t="s">
        <v>1445</v>
      </c>
      <c r="AW12129" t="s">
        <v>1446</v>
      </c>
      <c r="AX12129">
        <v>54001502022</v>
      </c>
      <c r="AY12129">
        <v>54001502022</v>
      </c>
      <c r="AZ12129">
        <v>1389480116</v>
      </c>
      <c r="BA12129">
        <v>69474005</v>
      </c>
      <c r="BB12129">
        <v>1458954121</v>
      </c>
      <c r="BC12129">
        <v>747</v>
      </c>
      <c r="BD12129">
        <v>704</v>
      </c>
      <c r="BE12129" t="s">
        <v>9474</v>
      </c>
      <c r="BF12129" t="s">
        <v>9476</v>
      </c>
      <c r="BG12129" t="s">
        <v>8778</v>
      </c>
      <c r="BH12129" t="s">
        <v>1871</v>
      </c>
      <c r="BI12129" t="s">
        <v>8779</v>
      </c>
      <c r="BJ12129" t="s">
        <v>8780</v>
      </c>
      <c r="BK12129" t="s">
        <v>8781</v>
      </c>
      <c r="BL12129" t="s">
        <v>9475</v>
      </c>
      <c r="BM12129">
        <v>3107782978</v>
      </c>
      <c r="BN12129" t="s">
        <v>9477</v>
      </c>
      <c r="BO12129" t="s">
        <v>8788</v>
      </c>
      <c r="BP12129" t="s">
        <v>93</v>
      </c>
      <c r="BQ12129">
        <v>126578760</v>
      </c>
      <c r="BR12129">
        <v>70</v>
      </c>
      <c r="BS12129">
        <v>361654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 s="10">
        <v>1458954121</v>
      </c>
    </row>
    <row r="12130" spans="1:90" hidden="1">
      <c r="A12130" s="9" t="s">
        <v>1431</v>
      </c>
      <c r="B12130" s="9">
        <v>2022</v>
      </c>
      <c r="C12130" s="9">
        <v>2022</v>
      </c>
      <c r="D12130" s="13" t="s">
        <v>47</v>
      </c>
      <c r="E12130" t="s">
        <v>1026</v>
      </c>
      <c r="F12130" t="s">
        <v>96</v>
      </c>
      <c r="G12130">
        <v>54001502022</v>
      </c>
      <c r="H12130" s="14" t="s">
        <v>1431</v>
      </c>
      <c r="I12130" s="14" t="s">
        <v>96</v>
      </c>
      <c r="J12130" s="10">
        <v>2022</v>
      </c>
      <c r="K12130" s="10">
        <v>2022</v>
      </c>
      <c r="L12130" s="11">
        <v>44713</v>
      </c>
      <c r="M12130" s="11">
        <v>44865</v>
      </c>
      <c r="N12130" s="14" t="s">
        <v>9474</v>
      </c>
      <c r="O12130" t="s">
        <v>8778</v>
      </c>
      <c r="P12130" t="s">
        <v>1871</v>
      </c>
      <c r="Q12130" t="s">
        <v>8779</v>
      </c>
      <c r="R12130" t="s">
        <v>8780</v>
      </c>
      <c r="S12130" t="s">
        <v>8781</v>
      </c>
      <c r="T12130" t="s">
        <v>9475</v>
      </c>
      <c r="U12130" t="s">
        <v>9476</v>
      </c>
      <c r="V12130" t="s">
        <v>9477</v>
      </c>
      <c r="Y12130">
        <v>3107782978</v>
      </c>
      <c r="Z12130" s="11">
        <v>44713</v>
      </c>
      <c r="AA12130" s="11">
        <v>44713</v>
      </c>
      <c r="AB12130" s="1">
        <v>44926</v>
      </c>
      <c r="AC12130" s="1">
        <v>44713</v>
      </c>
      <c r="AD12130" s="1">
        <v>44926</v>
      </c>
      <c r="AE12130" s="1">
        <v>44865</v>
      </c>
      <c r="AF12130" t="s">
        <v>922</v>
      </c>
      <c r="AG12130" t="s">
        <v>47</v>
      </c>
      <c r="AH12130" t="s">
        <v>959</v>
      </c>
      <c r="AI12130" t="s">
        <v>1026</v>
      </c>
      <c r="AJ12130" t="s">
        <v>47</v>
      </c>
      <c r="AK12130" t="s">
        <v>47</v>
      </c>
      <c r="AL12130" t="s">
        <v>926</v>
      </c>
      <c r="AM12130" t="s">
        <v>9478</v>
      </c>
      <c r="AN12130" t="s">
        <v>1442</v>
      </c>
      <c r="AO12130">
        <v>804003003</v>
      </c>
      <c r="AP12130" t="s">
        <v>2014</v>
      </c>
      <c r="AQ12130" t="s">
        <v>9479</v>
      </c>
      <c r="AR12130">
        <v>5710379</v>
      </c>
      <c r="AU12130" t="s">
        <v>9476</v>
      </c>
      <c r="AV12130" t="s">
        <v>1445</v>
      </c>
      <c r="AW12130" t="s">
        <v>1446</v>
      </c>
      <c r="AX12130">
        <v>54001502022</v>
      </c>
      <c r="AY12130">
        <v>54001502022</v>
      </c>
      <c r="AZ12130">
        <v>1389480116</v>
      </c>
      <c r="BA12130">
        <v>69474005</v>
      </c>
      <c r="BB12130">
        <v>1458954121</v>
      </c>
      <c r="BC12130">
        <v>747</v>
      </c>
      <c r="BD12130">
        <v>704</v>
      </c>
      <c r="BE12130" t="s">
        <v>9474</v>
      </c>
      <c r="BF12130" t="s">
        <v>9476</v>
      </c>
      <c r="BG12130" t="s">
        <v>8778</v>
      </c>
      <c r="BH12130" t="s">
        <v>1871</v>
      </c>
      <c r="BI12130" t="s">
        <v>8779</v>
      </c>
      <c r="BJ12130" t="s">
        <v>8780</v>
      </c>
      <c r="BK12130" t="s">
        <v>8781</v>
      </c>
      <c r="BL12130" t="s">
        <v>9475</v>
      </c>
      <c r="BM12130">
        <v>3107782978</v>
      </c>
      <c r="BN12130" t="s">
        <v>9477</v>
      </c>
      <c r="BO12130" t="s">
        <v>8788</v>
      </c>
      <c r="BP12130" t="s">
        <v>93</v>
      </c>
      <c r="BQ12130">
        <v>126578760</v>
      </c>
      <c r="BR12130">
        <v>70</v>
      </c>
      <c r="BS12130">
        <v>361654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 s="10">
        <v>1458954121</v>
      </c>
    </row>
    <row r="12131" spans="1:90" hidden="1">
      <c r="A12131" s="9" t="s">
        <v>1431</v>
      </c>
      <c r="B12131" s="9">
        <v>2022</v>
      </c>
      <c r="C12131" s="9">
        <v>2022</v>
      </c>
      <c r="D12131" s="13" t="s">
        <v>47</v>
      </c>
      <c r="E12131" t="s">
        <v>960</v>
      </c>
      <c r="F12131" t="s">
        <v>96</v>
      </c>
      <c r="G12131">
        <v>54001502022</v>
      </c>
      <c r="H12131" s="14" t="s">
        <v>1431</v>
      </c>
      <c r="I12131" s="14" t="s">
        <v>96</v>
      </c>
      <c r="J12131" s="10">
        <v>2022</v>
      </c>
      <c r="K12131" s="10">
        <v>2022</v>
      </c>
      <c r="L12131" s="11">
        <v>44713</v>
      </c>
      <c r="M12131" s="11">
        <v>44865</v>
      </c>
      <c r="N12131" s="14" t="s">
        <v>9474</v>
      </c>
      <c r="O12131" t="s">
        <v>8778</v>
      </c>
      <c r="P12131" t="s">
        <v>1871</v>
      </c>
      <c r="Q12131" t="s">
        <v>8779</v>
      </c>
      <c r="R12131" t="s">
        <v>8780</v>
      </c>
      <c r="S12131" t="s">
        <v>8781</v>
      </c>
      <c r="T12131" t="s">
        <v>9475</v>
      </c>
      <c r="U12131" t="s">
        <v>9476</v>
      </c>
      <c r="V12131" t="s">
        <v>9477</v>
      </c>
      <c r="Y12131">
        <v>3107782978</v>
      </c>
      <c r="Z12131" s="11">
        <v>44713</v>
      </c>
      <c r="AA12131" s="11">
        <v>44713</v>
      </c>
      <c r="AB12131" s="1">
        <v>44926</v>
      </c>
      <c r="AC12131" s="1">
        <v>44713</v>
      </c>
      <c r="AD12131" s="1">
        <v>44926</v>
      </c>
      <c r="AE12131" s="1">
        <v>44865</v>
      </c>
      <c r="AF12131" t="s">
        <v>922</v>
      </c>
      <c r="AG12131" t="s">
        <v>47</v>
      </c>
      <c r="AH12131" t="s">
        <v>959</v>
      </c>
      <c r="AI12131" t="s">
        <v>960</v>
      </c>
      <c r="AJ12131" t="s">
        <v>47</v>
      </c>
      <c r="AK12131" t="s">
        <v>47</v>
      </c>
      <c r="AL12131" t="s">
        <v>926</v>
      </c>
      <c r="AM12131" t="s">
        <v>9478</v>
      </c>
      <c r="AN12131" t="s">
        <v>1442</v>
      </c>
      <c r="AO12131">
        <v>804003003</v>
      </c>
      <c r="AP12131" t="s">
        <v>2014</v>
      </c>
      <c r="AQ12131" t="s">
        <v>9479</v>
      </c>
      <c r="AR12131">
        <v>5710379</v>
      </c>
      <c r="AU12131" t="s">
        <v>9476</v>
      </c>
      <c r="AV12131" t="s">
        <v>1445</v>
      </c>
      <c r="AW12131" t="s">
        <v>1446</v>
      </c>
      <c r="AX12131">
        <v>54001502022</v>
      </c>
      <c r="AY12131">
        <v>54001502022</v>
      </c>
      <c r="AZ12131">
        <v>1389480116</v>
      </c>
      <c r="BA12131">
        <v>69474005</v>
      </c>
      <c r="BB12131">
        <v>1458954121</v>
      </c>
      <c r="BC12131">
        <v>747</v>
      </c>
      <c r="BD12131">
        <v>704</v>
      </c>
      <c r="BE12131" t="s">
        <v>9474</v>
      </c>
      <c r="BF12131" t="s">
        <v>9476</v>
      </c>
      <c r="BG12131" t="s">
        <v>8778</v>
      </c>
      <c r="BH12131" t="s">
        <v>1871</v>
      </c>
      <c r="BI12131" t="s">
        <v>8779</v>
      </c>
      <c r="BJ12131" t="s">
        <v>8780</v>
      </c>
      <c r="BK12131" t="s">
        <v>8781</v>
      </c>
      <c r="BL12131" t="s">
        <v>9475</v>
      </c>
      <c r="BM12131">
        <v>3107782978</v>
      </c>
      <c r="BN12131" t="s">
        <v>9477</v>
      </c>
      <c r="BO12131" t="s">
        <v>8788</v>
      </c>
      <c r="BP12131" t="s">
        <v>93</v>
      </c>
      <c r="BQ12131">
        <v>312830364</v>
      </c>
      <c r="BR12131">
        <v>173</v>
      </c>
      <c r="BS12131">
        <v>361654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 s="10">
        <v>1458954121</v>
      </c>
    </row>
    <row r="12132" spans="1:90" hidden="1">
      <c r="A12132" s="9" t="s">
        <v>1431</v>
      </c>
      <c r="B12132" s="9">
        <v>2022</v>
      </c>
      <c r="C12132" s="9">
        <v>2022</v>
      </c>
      <c r="D12132" s="13" t="s">
        <v>47</v>
      </c>
      <c r="E12132" t="s">
        <v>960</v>
      </c>
      <c r="F12132" t="s">
        <v>96</v>
      </c>
      <c r="G12132">
        <v>54001502022</v>
      </c>
      <c r="H12132" s="14" t="s">
        <v>1431</v>
      </c>
      <c r="I12132" s="14" t="s">
        <v>96</v>
      </c>
      <c r="J12132" s="10">
        <v>2022</v>
      </c>
      <c r="K12132" s="10">
        <v>2022</v>
      </c>
      <c r="L12132" s="11">
        <v>44713</v>
      </c>
      <c r="M12132" s="11">
        <v>44865</v>
      </c>
      <c r="N12132" s="14" t="s">
        <v>9474</v>
      </c>
      <c r="O12132" t="s">
        <v>8778</v>
      </c>
      <c r="P12132" t="s">
        <v>1871</v>
      </c>
      <c r="Q12132" t="s">
        <v>8779</v>
      </c>
      <c r="R12132" t="s">
        <v>8780</v>
      </c>
      <c r="S12132" t="s">
        <v>8781</v>
      </c>
      <c r="T12132" t="s">
        <v>9475</v>
      </c>
      <c r="U12132" t="s">
        <v>9476</v>
      </c>
      <c r="V12132" t="s">
        <v>9477</v>
      </c>
      <c r="Y12132">
        <v>3107782978</v>
      </c>
      <c r="Z12132" s="11">
        <v>44713</v>
      </c>
      <c r="AA12132" s="11">
        <v>44713</v>
      </c>
      <c r="AB12132" s="1">
        <v>44926</v>
      </c>
      <c r="AC12132" s="1">
        <v>44713</v>
      </c>
      <c r="AD12132" s="1">
        <v>44926</v>
      </c>
      <c r="AE12132" s="1">
        <v>44865</v>
      </c>
      <c r="AF12132" t="s">
        <v>922</v>
      </c>
      <c r="AG12132" t="s">
        <v>47</v>
      </c>
      <c r="AH12132" t="s">
        <v>959</v>
      </c>
      <c r="AI12132" t="s">
        <v>960</v>
      </c>
      <c r="AJ12132" t="s">
        <v>47</v>
      </c>
      <c r="AK12132" t="s">
        <v>47</v>
      </c>
      <c r="AL12132" t="s">
        <v>926</v>
      </c>
      <c r="AM12132" t="s">
        <v>9478</v>
      </c>
      <c r="AN12132" t="s">
        <v>1442</v>
      </c>
      <c r="AO12132">
        <v>804003003</v>
      </c>
      <c r="AP12132" t="s">
        <v>2014</v>
      </c>
      <c r="AQ12132" t="s">
        <v>9479</v>
      </c>
      <c r="AR12132">
        <v>5710379</v>
      </c>
      <c r="AU12132" t="s">
        <v>9476</v>
      </c>
      <c r="AV12132" t="s">
        <v>1445</v>
      </c>
      <c r="AW12132" t="s">
        <v>1446</v>
      </c>
      <c r="AX12132">
        <v>54001502022</v>
      </c>
      <c r="AY12132">
        <v>54001502022</v>
      </c>
      <c r="AZ12132">
        <v>1389480116</v>
      </c>
      <c r="BA12132">
        <v>69474005</v>
      </c>
      <c r="BB12132">
        <v>1458954121</v>
      </c>
      <c r="BC12132">
        <v>747</v>
      </c>
      <c r="BD12132">
        <v>704</v>
      </c>
      <c r="BE12132" t="s">
        <v>9474</v>
      </c>
      <c r="BF12132" t="s">
        <v>9476</v>
      </c>
      <c r="BG12132" t="s">
        <v>8778</v>
      </c>
      <c r="BH12132" t="s">
        <v>1871</v>
      </c>
      <c r="BI12132" t="s">
        <v>8779</v>
      </c>
      <c r="BJ12132" t="s">
        <v>8780</v>
      </c>
      <c r="BK12132" t="s">
        <v>8781</v>
      </c>
      <c r="BL12132" t="s">
        <v>9475</v>
      </c>
      <c r="BM12132">
        <v>3107782978</v>
      </c>
      <c r="BN12132" t="s">
        <v>9477</v>
      </c>
      <c r="BO12132" t="s">
        <v>8788</v>
      </c>
      <c r="BP12132" t="s">
        <v>93</v>
      </c>
      <c r="BQ12132">
        <v>312830364</v>
      </c>
      <c r="BR12132">
        <v>173</v>
      </c>
      <c r="BS12132">
        <v>361654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 s="10">
        <v>1458954121</v>
      </c>
    </row>
    <row r="12133" spans="1:90" hidden="1">
      <c r="A12133" s="9" t="s">
        <v>1431</v>
      </c>
      <c r="B12133" s="9">
        <v>2022</v>
      </c>
      <c r="C12133" s="9">
        <v>2022</v>
      </c>
      <c r="D12133" s="13" t="s">
        <v>42</v>
      </c>
      <c r="E12133" t="s">
        <v>1217</v>
      </c>
      <c r="F12133" t="s">
        <v>96</v>
      </c>
      <c r="G12133">
        <v>41001582022</v>
      </c>
      <c r="H12133" s="14" t="s">
        <v>1431</v>
      </c>
      <c r="I12133" s="14" t="s">
        <v>96</v>
      </c>
      <c r="J12133" s="10">
        <v>2022</v>
      </c>
      <c r="K12133" s="10">
        <v>2022</v>
      </c>
      <c r="L12133" s="11">
        <v>44713</v>
      </c>
      <c r="M12133" s="11">
        <v>44865</v>
      </c>
      <c r="N12133" s="14" t="s">
        <v>11129</v>
      </c>
      <c r="O12133" t="s">
        <v>5513</v>
      </c>
      <c r="P12133" t="s">
        <v>2401</v>
      </c>
      <c r="Q12133" t="s">
        <v>7755</v>
      </c>
      <c r="R12133" t="s">
        <v>10983</v>
      </c>
      <c r="S12133" t="s">
        <v>10984</v>
      </c>
      <c r="T12133" t="s">
        <v>11130</v>
      </c>
      <c r="U12133" t="s">
        <v>11131</v>
      </c>
      <c r="V12133" t="s">
        <v>11132</v>
      </c>
      <c r="Y12133">
        <v>3124957336</v>
      </c>
      <c r="Z12133" s="11">
        <v>44713</v>
      </c>
      <c r="AA12133" s="11">
        <v>44713</v>
      </c>
      <c r="AB12133" s="1">
        <v>44865</v>
      </c>
      <c r="AC12133" s="1">
        <v>44713</v>
      </c>
      <c r="AD12133" s="1">
        <v>44865</v>
      </c>
      <c r="AE12133" s="1">
        <v>44865</v>
      </c>
      <c r="AF12133" t="s">
        <v>992</v>
      </c>
      <c r="AG12133" t="s">
        <v>42</v>
      </c>
      <c r="AH12133" t="s">
        <v>1144</v>
      </c>
      <c r="AI12133" t="s">
        <v>1217</v>
      </c>
      <c r="AJ12133" t="s">
        <v>42</v>
      </c>
      <c r="AK12133" t="s">
        <v>42</v>
      </c>
      <c r="AL12133" t="s">
        <v>996</v>
      </c>
      <c r="AM12133" t="s">
        <v>11133</v>
      </c>
      <c r="AN12133" t="s">
        <v>1442</v>
      </c>
      <c r="AO12133">
        <v>813013497</v>
      </c>
      <c r="AP12133" t="s">
        <v>1443</v>
      </c>
      <c r="AQ12133" t="s">
        <v>11134</v>
      </c>
      <c r="AR12133">
        <v>8713720</v>
      </c>
      <c r="AU12133" t="s">
        <v>11135</v>
      </c>
      <c r="AV12133" t="s">
        <v>1445</v>
      </c>
      <c r="AW12133" t="s">
        <v>1446</v>
      </c>
      <c r="AX12133">
        <v>41001582022</v>
      </c>
      <c r="AY12133">
        <v>41001582022</v>
      </c>
      <c r="AZ12133">
        <v>597961210</v>
      </c>
      <c r="BA12133">
        <v>23918448</v>
      </c>
      <c r="BB12133">
        <v>621879658</v>
      </c>
      <c r="BC12133">
        <v>425</v>
      </c>
      <c r="BD12133">
        <v>275</v>
      </c>
      <c r="BE12133" t="s">
        <v>11129</v>
      </c>
      <c r="BF12133" t="s">
        <v>11131</v>
      </c>
      <c r="BG12133" t="s">
        <v>5513</v>
      </c>
      <c r="BH12133" t="s">
        <v>2401</v>
      </c>
      <c r="BI12133" t="s">
        <v>7755</v>
      </c>
      <c r="BJ12133" t="s">
        <v>10983</v>
      </c>
      <c r="BK12133" t="s">
        <v>10984</v>
      </c>
      <c r="BL12133" t="s">
        <v>11130</v>
      </c>
      <c r="BM12133">
        <v>3124957336</v>
      </c>
      <c r="BN12133" t="s">
        <v>11132</v>
      </c>
      <c r="BO12133" t="s">
        <v>10991</v>
      </c>
      <c r="BP12133" t="s">
        <v>99</v>
      </c>
      <c r="BQ12133">
        <v>328580490</v>
      </c>
      <c r="BR12133">
        <v>285</v>
      </c>
      <c r="BS12133">
        <v>22221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 s="10">
        <v>621879658</v>
      </c>
    </row>
    <row r="12134" spans="1:90" hidden="1">
      <c r="A12134" s="9" t="s">
        <v>1431</v>
      </c>
      <c r="B12134" s="9">
        <v>2022</v>
      </c>
      <c r="C12134" s="9">
        <v>2022</v>
      </c>
      <c r="D12134" s="13" t="s">
        <v>42</v>
      </c>
      <c r="E12134" t="s">
        <v>1217</v>
      </c>
      <c r="F12134" t="s">
        <v>96</v>
      </c>
      <c r="G12134">
        <v>41001582022</v>
      </c>
      <c r="H12134" s="14" t="s">
        <v>1431</v>
      </c>
      <c r="I12134" s="14" t="s">
        <v>96</v>
      </c>
      <c r="J12134" s="10">
        <v>2022</v>
      </c>
      <c r="K12134" s="10">
        <v>2022</v>
      </c>
      <c r="L12134" s="11">
        <v>44713</v>
      </c>
      <c r="M12134" s="11">
        <v>44865</v>
      </c>
      <c r="N12134" s="14" t="s">
        <v>11129</v>
      </c>
      <c r="O12134" t="s">
        <v>5513</v>
      </c>
      <c r="P12134" t="s">
        <v>2401</v>
      </c>
      <c r="Q12134" t="s">
        <v>7755</v>
      </c>
      <c r="R12134" t="s">
        <v>10983</v>
      </c>
      <c r="S12134" t="s">
        <v>10984</v>
      </c>
      <c r="T12134" t="s">
        <v>11130</v>
      </c>
      <c r="U12134" t="s">
        <v>11131</v>
      </c>
      <c r="V12134" t="s">
        <v>11132</v>
      </c>
      <c r="Y12134">
        <v>3124957336</v>
      </c>
      <c r="Z12134" s="11">
        <v>44713</v>
      </c>
      <c r="AA12134" s="11">
        <v>44713</v>
      </c>
      <c r="AB12134" s="1">
        <v>44865</v>
      </c>
      <c r="AC12134" s="1">
        <v>44713</v>
      </c>
      <c r="AD12134" s="1">
        <v>44865</v>
      </c>
      <c r="AE12134" s="1">
        <v>44865</v>
      </c>
      <c r="AF12134" t="s">
        <v>992</v>
      </c>
      <c r="AG12134" t="s">
        <v>42</v>
      </c>
      <c r="AH12134" t="s">
        <v>1144</v>
      </c>
      <c r="AI12134" t="s">
        <v>1217</v>
      </c>
      <c r="AJ12134" t="s">
        <v>42</v>
      </c>
      <c r="AK12134" t="s">
        <v>42</v>
      </c>
      <c r="AL12134" t="s">
        <v>996</v>
      </c>
      <c r="AM12134" t="s">
        <v>11133</v>
      </c>
      <c r="AN12134" t="s">
        <v>1442</v>
      </c>
      <c r="AO12134">
        <v>813013497</v>
      </c>
      <c r="AP12134" t="s">
        <v>1443</v>
      </c>
      <c r="AQ12134" t="s">
        <v>11134</v>
      </c>
      <c r="AR12134">
        <v>8713720</v>
      </c>
      <c r="AU12134" t="s">
        <v>11135</v>
      </c>
      <c r="AV12134" t="s">
        <v>1445</v>
      </c>
      <c r="AW12134" t="s">
        <v>1446</v>
      </c>
      <c r="AX12134">
        <v>41001582022</v>
      </c>
      <c r="AY12134">
        <v>41001582022</v>
      </c>
      <c r="AZ12134">
        <v>597961210</v>
      </c>
      <c r="BA12134">
        <v>23918448</v>
      </c>
      <c r="BB12134">
        <v>621879658</v>
      </c>
      <c r="BC12134">
        <v>425</v>
      </c>
      <c r="BD12134">
        <v>275</v>
      </c>
      <c r="BE12134" t="s">
        <v>11129</v>
      </c>
      <c r="BF12134" t="s">
        <v>11131</v>
      </c>
      <c r="BG12134" t="s">
        <v>5513</v>
      </c>
      <c r="BH12134" t="s">
        <v>2401</v>
      </c>
      <c r="BI12134" t="s">
        <v>7755</v>
      </c>
      <c r="BJ12134" t="s">
        <v>10983</v>
      </c>
      <c r="BK12134" t="s">
        <v>10984</v>
      </c>
      <c r="BL12134" t="s">
        <v>11130</v>
      </c>
      <c r="BM12134">
        <v>3124957336</v>
      </c>
      <c r="BN12134" t="s">
        <v>11132</v>
      </c>
      <c r="BO12134" t="s">
        <v>10991</v>
      </c>
      <c r="BP12134" t="s">
        <v>99</v>
      </c>
      <c r="BQ12134">
        <v>328580490</v>
      </c>
      <c r="BR12134">
        <v>285</v>
      </c>
      <c r="BS12134">
        <v>22221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 s="10">
        <v>621879658</v>
      </c>
    </row>
    <row r="12135" spans="1:90" hidden="1">
      <c r="A12135" s="9" t="s">
        <v>1431</v>
      </c>
      <c r="B12135" s="9">
        <v>2022</v>
      </c>
      <c r="C12135" s="9">
        <v>2022</v>
      </c>
      <c r="D12135" s="13" t="s">
        <v>42</v>
      </c>
      <c r="E12135" t="s">
        <v>1217</v>
      </c>
      <c r="F12135" t="s">
        <v>96</v>
      </c>
      <c r="G12135">
        <v>41001582022</v>
      </c>
      <c r="H12135" s="14" t="s">
        <v>1431</v>
      </c>
      <c r="I12135" s="14" t="s">
        <v>96</v>
      </c>
      <c r="J12135" s="10">
        <v>2022</v>
      </c>
      <c r="K12135" s="10">
        <v>2022</v>
      </c>
      <c r="L12135" s="11">
        <v>44713</v>
      </c>
      <c r="M12135" s="11">
        <v>44865</v>
      </c>
      <c r="N12135" s="14" t="s">
        <v>11129</v>
      </c>
      <c r="O12135" t="s">
        <v>5513</v>
      </c>
      <c r="P12135" t="s">
        <v>2401</v>
      </c>
      <c r="Q12135" t="s">
        <v>7755</v>
      </c>
      <c r="R12135" t="s">
        <v>10983</v>
      </c>
      <c r="S12135" t="s">
        <v>10984</v>
      </c>
      <c r="T12135" t="s">
        <v>11130</v>
      </c>
      <c r="U12135" t="s">
        <v>11131</v>
      </c>
      <c r="V12135" t="s">
        <v>11132</v>
      </c>
      <c r="Y12135">
        <v>3124957336</v>
      </c>
      <c r="Z12135" s="11">
        <v>44713</v>
      </c>
      <c r="AA12135" s="11">
        <v>44713</v>
      </c>
      <c r="AB12135" s="1">
        <v>44865</v>
      </c>
      <c r="AC12135" s="1">
        <v>44713</v>
      </c>
      <c r="AD12135" s="1">
        <v>44865</v>
      </c>
      <c r="AE12135" s="1">
        <v>44865</v>
      </c>
      <c r="AF12135" t="s">
        <v>992</v>
      </c>
      <c r="AG12135" t="s">
        <v>42</v>
      </c>
      <c r="AH12135" t="s">
        <v>1144</v>
      </c>
      <c r="AI12135" t="s">
        <v>1217</v>
      </c>
      <c r="AJ12135" t="s">
        <v>42</v>
      </c>
      <c r="AK12135" t="s">
        <v>42</v>
      </c>
      <c r="AL12135" t="s">
        <v>996</v>
      </c>
      <c r="AM12135" t="s">
        <v>11133</v>
      </c>
      <c r="AN12135" t="s">
        <v>1442</v>
      </c>
      <c r="AO12135">
        <v>813013497</v>
      </c>
      <c r="AP12135" t="s">
        <v>1443</v>
      </c>
      <c r="AQ12135" t="s">
        <v>11134</v>
      </c>
      <c r="AR12135">
        <v>8713720</v>
      </c>
      <c r="AU12135" t="s">
        <v>11135</v>
      </c>
      <c r="AV12135" t="s">
        <v>1445</v>
      </c>
      <c r="AW12135" t="s">
        <v>1446</v>
      </c>
      <c r="AX12135">
        <v>41001582022</v>
      </c>
      <c r="AY12135">
        <v>41001582022</v>
      </c>
      <c r="AZ12135">
        <v>597961210</v>
      </c>
      <c r="BA12135">
        <v>23918448</v>
      </c>
      <c r="BB12135">
        <v>621879658</v>
      </c>
      <c r="BC12135">
        <v>425</v>
      </c>
      <c r="BD12135">
        <v>275</v>
      </c>
      <c r="BE12135" t="s">
        <v>11129</v>
      </c>
      <c r="BF12135" t="s">
        <v>11131</v>
      </c>
      <c r="BG12135" t="s">
        <v>5513</v>
      </c>
      <c r="BH12135" t="s">
        <v>2401</v>
      </c>
      <c r="BI12135" t="s">
        <v>7755</v>
      </c>
      <c r="BJ12135" t="s">
        <v>10983</v>
      </c>
      <c r="BK12135" t="s">
        <v>10984</v>
      </c>
      <c r="BL12135" t="s">
        <v>11130</v>
      </c>
      <c r="BM12135">
        <v>3124957336</v>
      </c>
      <c r="BN12135" t="s">
        <v>11132</v>
      </c>
      <c r="BO12135" t="s">
        <v>10991</v>
      </c>
      <c r="BP12135" t="s">
        <v>98</v>
      </c>
      <c r="BQ12135">
        <v>269380720</v>
      </c>
      <c r="BR12135">
        <v>140</v>
      </c>
      <c r="BS12135">
        <v>367604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 s="10">
        <v>621879658</v>
      </c>
    </row>
    <row r="12136" spans="1:90" hidden="1">
      <c r="A12136" s="9" t="s">
        <v>1431</v>
      </c>
      <c r="B12136" s="9">
        <v>2022</v>
      </c>
      <c r="C12136" s="9">
        <v>2022</v>
      </c>
      <c r="D12136" s="13" t="s">
        <v>42</v>
      </c>
      <c r="E12136" t="s">
        <v>1217</v>
      </c>
      <c r="F12136" t="s">
        <v>96</v>
      </c>
      <c r="G12136">
        <v>41001582022</v>
      </c>
      <c r="H12136" s="14" t="s">
        <v>1431</v>
      </c>
      <c r="I12136" s="14" t="s">
        <v>96</v>
      </c>
      <c r="J12136" s="10">
        <v>2022</v>
      </c>
      <c r="K12136" s="10">
        <v>2022</v>
      </c>
      <c r="L12136" s="11">
        <v>44713</v>
      </c>
      <c r="M12136" s="11">
        <v>44865</v>
      </c>
      <c r="N12136" s="14" t="s">
        <v>11129</v>
      </c>
      <c r="O12136" t="s">
        <v>5513</v>
      </c>
      <c r="P12136" t="s">
        <v>2401</v>
      </c>
      <c r="Q12136" t="s">
        <v>7755</v>
      </c>
      <c r="R12136" t="s">
        <v>10983</v>
      </c>
      <c r="S12136" t="s">
        <v>10984</v>
      </c>
      <c r="T12136" t="s">
        <v>11130</v>
      </c>
      <c r="U12136" t="s">
        <v>11131</v>
      </c>
      <c r="V12136" t="s">
        <v>11132</v>
      </c>
      <c r="Y12136">
        <v>3124957336</v>
      </c>
      <c r="Z12136" s="11">
        <v>44713</v>
      </c>
      <c r="AA12136" s="11">
        <v>44713</v>
      </c>
      <c r="AB12136" s="1">
        <v>44865</v>
      </c>
      <c r="AC12136" s="1">
        <v>44713</v>
      </c>
      <c r="AD12136" s="1">
        <v>44865</v>
      </c>
      <c r="AE12136" s="1">
        <v>44865</v>
      </c>
      <c r="AF12136" t="s">
        <v>992</v>
      </c>
      <c r="AG12136" t="s">
        <v>42</v>
      </c>
      <c r="AH12136" t="s">
        <v>1144</v>
      </c>
      <c r="AI12136" t="s">
        <v>1217</v>
      </c>
      <c r="AJ12136" t="s">
        <v>42</v>
      </c>
      <c r="AK12136" t="s">
        <v>42</v>
      </c>
      <c r="AL12136" t="s">
        <v>996</v>
      </c>
      <c r="AM12136" t="s">
        <v>11133</v>
      </c>
      <c r="AN12136" t="s">
        <v>1442</v>
      </c>
      <c r="AO12136">
        <v>813013497</v>
      </c>
      <c r="AP12136" t="s">
        <v>1443</v>
      </c>
      <c r="AQ12136" t="s">
        <v>11134</v>
      </c>
      <c r="AR12136">
        <v>8713720</v>
      </c>
      <c r="AU12136" t="s">
        <v>11135</v>
      </c>
      <c r="AV12136" t="s">
        <v>1445</v>
      </c>
      <c r="AW12136" t="s">
        <v>1446</v>
      </c>
      <c r="AX12136">
        <v>41001582022</v>
      </c>
      <c r="AY12136">
        <v>41001582022</v>
      </c>
      <c r="AZ12136">
        <v>597961210</v>
      </c>
      <c r="BA12136">
        <v>23918448</v>
      </c>
      <c r="BB12136">
        <v>621879658</v>
      </c>
      <c r="BC12136">
        <v>425</v>
      </c>
      <c r="BD12136">
        <v>275</v>
      </c>
      <c r="BE12136" t="s">
        <v>11129</v>
      </c>
      <c r="BF12136" t="s">
        <v>11131</v>
      </c>
      <c r="BG12136" t="s">
        <v>5513</v>
      </c>
      <c r="BH12136" t="s">
        <v>2401</v>
      </c>
      <c r="BI12136" t="s">
        <v>7755</v>
      </c>
      <c r="BJ12136" t="s">
        <v>10983</v>
      </c>
      <c r="BK12136" t="s">
        <v>10984</v>
      </c>
      <c r="BL12136" t="s">
        <v>11130</v>
      </c>
      <c r="BM12136">
        <v>3124957336</v>
      </c>
      <c r="BN12136" t="s">
        <v>11132</v>
      </c>
      <c r="BO12136" t="s">
        <v>10991</v>
      </c>
      <c r="BP12136" t="s">
        <v>98</v>
      </c>
      <c r="BQ12136">
        <v>269380720</v>
      </c>
      <c r="BR12136">
        <v>140</v>
      </c>
      <c r="BS12136">
        <v>367604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 s="10">
        <v>621879658</v>
      </c>
    </row>
    <row r="12137" spans="1:90" hidden="1">
      <c r="A12137" s="9" t="s">
        <v>1431</v>
      </c>
      <c r="B12137" s="9">
        <v>2022</v>
      </c>
      <c r="C12137" s="9">
        <v>2022</v>
      </c>
      <c r="D12137" s="13" t="s">
        <v>42</v>
      </c>
      <c r="E12137" t="s">
        <v>1145</v>
      </c>
      <c r="F12137" t="s">
        <v>96</v>
      </c>
      <c r="G12137">
        <v>41001482022</v>
      </c>
      <c r="H12137" s="14" t="s">
        <v>1431</v>
      </c>
      <c r="I12137" s="14" t="s">
        <v>96</v>
      </c>
      <c r="J12137" s="10">
        <v>2022</v>
      </c>
      <c r="K12137" s="10">
        <v>2022</v>
      </c>
      <c r="L12137" s="11">
        <v>44713</v>
      </c>
      <c r="M12137" s="11">
        <v>44865</v>
      </c>
      <c r="N12137" s="14" t="s">
        <v>3494</v>
      </c>
      <c r="O12137" t="s">
        <v>5513</v>
      </c>
      <c r="P12137" t="s">
        <v>2401</v>
      </c>
      <c r="Q12137" t="s">
        <v>7755</v>
      </c>
      <c r="R12137" t="s">
        <v>10983</v>
      </c>
      <c r="S12137" t="s">
        <v>10984</v>
      </c>
      <c r="T12137" t="s">
        <v>3494</v>
      </c>
      <c r="U12137" t="s">
        <v>3495</v>
      </c>
      <c r="V12137" t="s">
        <v>3495</v>
      </c>
      <c r="W12137">
        <v>3124841272</v>
      </c>
      <c r="Y12137">
        <v>3124841217</v>
      </c>
      <c r="Z12137" s="11">
        <v>44713</v>
      </c>
      <c r="AA12137" s="11">
        <v>44805</v>
      </c>
      <c r="AB12137" s="1">
        <v>44865</v>
      </c>
      <c r="AC12137" s="1">
        <v>44805</v>
      </c>
      <c r="AD12137" s="1">
        <v>44865</v>
      </c>
      <c r="AE12137" s="1">
        <v>44865</v>
      </c>
      <c r="AF12137" t="s">
        <v>992</v>
      </c>
      <c r="AG12137" t="s">
        <v>42</v>
      </c>
      <c r="AH12137" t="s">
        <v>1144</v>
      </c>
      <c r="AI12137" t="s">
        <v>1145</v>
      </c>
      <c r="AJ12137" t="s">
        <v>42</v>
      </c>
      <c r="AK12137" t="s">
        <v>42</v>
      </c>
      <c r="AL12137" t="s">
        <v>1149</v>
      </c>
      <c r="AM12137" t="s">
        <v>3496</v>
      </c>
      <c r="AN12137" t="s">
        <v>1442</v>
      </c>
      <c r="AO12137">
        <v>900192801</v>
      </c>
      <c r="AP12137" t="s">
        <v>1968</v>
      </c>
      <c r="AQ12137" t="s">
        <v>15163</v>
      </c>
      <c r="AR12137">
        <v>8366481</v>
      </c>
      <c r="AS12137">
        <v>3124841272</v>
      </c>
      <c r="AU12137" t="s">
        <v>3498</v>
      </c>
      <c r="AV12137" t="s">
        <v>1445</v>
      </c>
      <c r="AW12137" t="s">
        <v>1446</v>
      </c>
      <c r="AX12137">
        <v>41001482022</v>
      </c>
      <c r="AY12137">
        <v>41001482022</v>
      </c>
      <c r="AZ12137">
        <v>1297028250</v>
      </c>
      <c r="BA12137">
        <v>90791978</v>
      </c>
      <c r="BB12137">
        <v>1387820228</v>
      </c>
      <c r="BC12137">
        <v>1125</v>
      </c>
      <c r="BD12137">
        <v>1068</v>
      </c>
      <c r="BE12137" t="s">
        <v>3494</v>
      </c>
      <c r="BF12137" t="s">
        <v>3495</v>
      </c>
      <c r="BG12137" t="s">
        <v>5513</v>
      </c>
      <c r="BH12137" t="s">
        <v>2401</v>
      </c>
      <c r="BI12137" t="s">
        <v>7755</v>
      </c>
      <c r="BJ12137" t="s">
        <v>10983</v>
      </c>
      <c r="BK12137" t="s">
        <v>10984</v>
      </c>
      <c r="BL12137" t="s">
        <v>3494</v>
      </c>
      <c r="BM12137">
        <v>3124841217</v>
      </c>
      <c r="BN12137" t="s">
        <v>3495</v>
      </c>
      <c r="BO12137" t="s">
        <v>10991</v>
      </c>
      <c r="BP12137" t="s">
        <v>99</v>
      </c>
      <c r="BQ12137">
        <v>1297028250</v>
      </c>
      <c r="BR12137">
        <v>1125</v>
      </c>
      <c r="BS12137">
        <v>22221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 s="10">
        <v>1387820228</v>
      </c>
    </row>
    <row r="12138" spans="1:90" hidden="1">
      <c r="A12138" s="9" t="s">
        <v>1431</v>
      </c>
      <c r="B12138" s="9">
        <v>2022</v>
      </c>
      <c r="C12138" s="9">
        <v>2022</v>
      </c>
      <c r="D12138" s="13" t="s">
        <v>47</v>
      </c>
      <c r="E12138" t="s">
        <v>978</v>
      </c>
      <c r="F12138" t="s">
        <v>96</v>
      </c>
      <c r="G12138">
        <v>54001452022</v>
      </c>
      <c r="H12138" s="14" t="s">
        <v>1431</v>
      </c>
      <c r="I12138" s="14" t="s">
        <v>96</v>
      </c>
      <c r="J12138" s="10">
        <v>2022</v>
      </c>
      <c r="K12138" s="10">
        <v>2022</v>
      </c>
      <c r="L12138" s="11">
        <v>44714</v>
      </c>
      <c r="M12138" s="11">
        <v>44865</v>
      </c>
      <c r="N12138" s="14" t="s">
        <v>14990</v>
      </c>
      <c r="O12138" t="s">
        <v>14996</v>
      </c>
      <c r="Q12138" t="s">
        <v>14997</v>
      </c>
      <c r="R12138" t="s">
        <v>14998</v>
      </c>
      <c r="T12138" t="s">
        <v>14990</v>
      </c>
      <c r="U12138" t="s">
        <v>14991</v>
      </c>
      <c r="V12138" t="s">
        <v>14992</v>
      </c>
      <c r="W12138">
        <v>3125275776</v>
      </c>
      <c r="Y12138">
        <v>3125275776</v>
      </c>
      <c r="Z12138" s="11">
        <v>44714</v>
      </c>
      <c r="AA12138" s="11">
        <v>44713</v>
      </c>
      <c r="AB12138" s="1">
        <v>44926</v>
      </c>
      <c r="AC12138" s="1">
        <v>44713</v>
      </c>
      <c r="AD12138" s="1">
        <v>44926</v>
      </c>
      <c r="AE12138" s="1">
        <v>44865</v>
      </c>
      <c r="AF12138" t="s">
        <v>922</v>
      </c>
      <c r="AG12138" t="s">
        <v>47</v>
      </c>
      <c r="AH12138" t="s">
        <v>977</v>
      </c>
      <c r="AI12138" t="s">
        <v>978</v>
      </c>
      <c r="AJ12138" t="s">
        <v>47</v>
      </c>
      <c r="AK12138" t="s">
        <v>47</v>
      </c>
      <c r="AL12138" t="s">
        <v>926</v>
      </c>
      <c r="AM12138" t="s">
        <v>14993</v>
      </c>
      <c r="AN12138" t="s">
        <v>1442</v>
      </c>
      <c r="AO12138">
        <v>900014331</v>
      </c>
      <c r="AP12138" t="s">
        <v>1968</v>
      </c>
      <c r="AQ12138" t="s">
        <v>14994</v>
      </c>
      <c r="AR12138">
        <v>5878725</v>
      </c>
      <c r="AS12138">
        <v>3125275776</v>
      </c>
      <c r="AU12138" t="s">
        <v>14995</v>
      </c>
      <c r="AV12138" t="s">
        <v>1445</v>
      </c>
      <c r="AW12138" t="s">
        <v>1446</v>
      </c>
      <c r="AX12138">
        <v>54001452022</v>
      </c>
      <c r="AY12138">
        <v>54001452022</v>
      </c>
      <c r="AZ12138">
        <v>830248244</v>
      </c>
      <c r="BA12138">
        <v>58117377</v>
      </c>
      <c r="BB12138">
        <v>888365621</v>
      </c>
      <c r="BC12138">
        <v>528</v>
      </c>
      <c r="BD12138">
        <v>515</v>
      </c>
      <c r="BE12138" t="s">
        <v>14990</v>
      </c>
      <c r="BF12138" t="s">
        <v>14991</v>
      </c>
      <c r="BG12138" t="s">
        <v>14996</v>
      </c>
      <c r="BI12138" t="s">
        <v>14997</v>
      </c>
      <c r="BJ12138" t="s">
        <v>14998</v>
      </c>
      <c r="BL12138" t="s">
        <v>14990</v>
      </c>
      <c r="BM12138">
        <v>3125275776</v>
      </c>
      <c r="BN12138" t="s">
        <v>14992</v>
      </c>
      <c r="BO12138" t="s">
        <v>9024</v>
      </c>
      <c r="BP12138" t="s">
        <v>93</v>
      </c>
      <c r="BQ12138">
        <v>611194583</v>
      </c>
      <c r="BR12138">
        <v>338</v>
      </c>
      <c r="BS12138">
        <v>361654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 s="10">
        <v>888365621</v>
      </c>
    </row>
    <row r="12139" spans="1:90" hidden="1">
      <c r="A12139" s="9" t="s">
        <v>1431</v>
      </c>
      <c r="B12139" s="9">
        <v>2022</v>
      </c>
      <c r="C12139" s="9">
        <v>2022</v>
      </c>
      <c r="D12139" s="13" t="s">
        <v>47</v>
      </c>
      <c r="E12139" t="s">
        <v>978</v>
      </c>
      <c r="F12139" t="s">
        <v>96</v>
      </c>
      <c r="G12139">
        <v>54001452022</v>
      </c>
      <c r="H12139" s="14" t="s">
        <v>1431</v>
      </c>
      <c r="I12139" s="14" t="s">
        <v>96</v>
      </c>
      <c r="J12139" s="10">
        <v>2022</v>
      </c>
      <c r="K12139" s="10">
        <v>2022</v>
      </c>
      <c r="L12139" s="11">
        <v>44714</v>
      </c>
      <c r="M12139" s="11">
        <v>44865</v>
      </c>
      <c r="N12139" s="14" t="s">
        <v>14990</v>
      </c>
      <c r="O12139" t="s">
        <v>14996</v>
      </c>
      <c r="Q12139" t="s">
        <v>14997</v>
      </c>
      <c r="R12139" t="s">
        <v>14998</v>
      </c>
      <c r="T12139" t="s">
        <v>14990</v>
      </c>
      <c r="U12139" t="s">
        <v>14991</v>
      </c>
      <c r="V12139" t="s">
        <v>14992</v>
      </c>
      <c r="W12139">
        <v>3125275776</v>
      </c>
      <c r="Y12139">
        <v>3125275776</v>
      </c>
      <c r="Z12139" s="11">
        <v>44714</v>
      </c>
      <c r="AA12139" s="11">
        <v>44713</v>
      </c>
      <c r="AB12139" s="1">
        <v>44926</v>
      </c>
      <c r="AC12139" s="1">
        <v>44713</v>
      </c>
      <c r="AD12139" s="1">
        <v>44926</v>
      </c>
      <c r="AE12139" s="1">
        <v>44865</v>
      </c>
      <c r="AF12139" t="s">
        <v>922</v>
      </c>
      <c r="AG12139" t="s">
        <v>47</v>
      </c>
      <c r="AH12139" t="s">
        <v>977</v>
      </c>
      <c r="AI12139" t="s">
        <v>978</v>
      </c>
      <c r="AJ12139" t="s">
        <v>47</v>
      </c>
      <c r="AK12139" t="s">
        <v>47</v>
      </c>
      <c r="AL12139" t="s">
        <v>926</v>
      </c>
      <c r="AM12139" t="s">
        <v>14993</v>
      </c>
      <c r="AN12139" t="s">
        <v>1442</v>
      </c>
      <c r="AO12139">
        <v>900014331</v>
      </c>
      <c r="AP12139" t="s">
        <v>1968</v>
      </c>
      <c r="AQ12139" t="s">
        <v>14994</v>
      </c>
      <c r="AR12139">
        <v>5878725</v>
      </c>
      <c r="AS12139">
        <v>3125275776</v>
      </c>
      <c r="AU12139" t="s">
        <v>14995</v>
      </c>
      <c r="AV12139" t="s">
        <v>1445</v>
      </c>
      <c r="AW12139" t="s">
        <v>1446</v>
      </c>
      <c r="AX12139">
        <v>54001452022</v>
      </c>
      <c r="AY12139">
        <v>54001452022</v>
      </c>
      <c r="AZ12139">
        <v>830248244</v>
      </c>
      <c r="BA12139">
        <v>58117377</v>
      </c>
      <c r="BB12139">
        <v>888365621</v>
      </c>
      <c r="BC12139">
        <v>528</v>
      </c>
      <c r="BD12139">
        <v>515</v>
      </c>
      <c r="BE12139" t="s">
        <v>14990</v>
      </c>
      <c r="BF12139" t="s">
        <v>14991</v>
      </c>
      <c r="BG12139" t="s">
        <v>14996</v>
      </c>
      <c r="BI12139" t="s">
        <v>14997</v>
      </c>
      <c r="BJ12139" t="s">
        <v>14998</v>
      </c>
      <c r="BL12139" t="s">
        <v>14990</v>
      </c>
      <c r="BM12139">
        <v>3125275776</v>
      </c>
      <c r="BN12139" t="s">
        <v>14992</v>
      </c>
      <c r="BO12139" t="s">
        <v>9024</v>
      </c>
      <c r="BP12139" t="s">
        <v>93</v>
      </c>
      <c r="BQ12139">
        <v>611194583</v>
      </c>
      <c r="BR12139">
        <v>338</v>
      </c>
      <c r="BS12139">
        <v>361654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 s="10">
        <v>888365621</v>
      </c>
    </row>
    <row r="12140" spans="1:90" hidden="1">
      <c r="A12140" s="9" t="s">
        <v>1431</v>
      </c>
      <c r="B12140" s="9">
        <v>2022</v>
      </c>
      <c r="C12140" s="9">
        <v>2022</v>
      </c>
      <c r="D12140" s="13" t="s">
        <v>47</v>
      </c>
      <c r="E12140" t="s">
        <v>978</v>
      </c>
      <c r="F12140" t="s">
        <v>96</v>
      </c>
      <c r="G12140">
        <v>54001452022</v>
      </c>
      <c r="H12140" s="14" t="s">
        <v>1431</v>
      </c>
      <c r="I12140" s="14" t="s">
        <v>96</v>
      </c>
      <c r="J12140" s="10">
        <v>2022</v>
      </c>
      <c r="K12140" s="10">
        <v>2022</v>
      </c>
      <c r="L12140" s="11">
        <v>44714</v>
      </c>
      <c r="M12140" s="11">
        <v>44865</v>
      </c>
      <c r="N12140" s="14" t="s">
        <v>14990</v>
      </c>
      <c r="O12140" t="s">
        <v>14996</v>
      </c>
      <c r="Q12140" t="s">
        <v>14997</v>
      </c>
      <c r="R12140" t="s">
        <v>14998</v>
      </c>
      <c r="T12140" t="s">
        <v>14990</v>
      </c>
      <c r="U12140" t="s">
        <v>14991</v>
      </c>
      <c r="V12140" t="s">
        <v>14992</v>
      </c>
      <c r="W12140">
        <v>3125275776</v>
      </c>
      <c r="Y12140">
        <v>3125275776</v>
      </c>
      <c r="Z12140" s="11">
        <v>44714</v>
      </c>
      <c r="AA12140" s="11">
        <v>44713</v>
      </c>
      <c r="AB12140" s="1">
        <v>44926</v>
      </c>
      <c r="AC12140" s="1">
        <v>44713</v>
      </c>
      <c r="AD12140" s="1">
        <v>44926</v>
      </c>
      <c r="AE12140" s="1">
        <v>44865</v>
      </c>
      <c r="AF12140" t="s">
        <v>922</v>
      </c>
      <c r="AG12140" t="s">
        <v>47</v>
      </c>
      <c r="AH12140" t="s">
        <v>977</v>
      </c>
      <c r="AI12140" t="s">
        <v>978</v>
      </c>
      <c r="AJ12140" t="s">
        <v>47</v>
      </c>
      <c r="AK12140" t="s">
        <v>47</v>
      </c>
      <c r="AL12140" t="s">
        <v>926</v>
      </c>
      <c r="AM12140" t="s">
        <v>14993</v>
      </c>
      <c r="AN12140" t="s">
        <v>1442</v>
      </c>
      <c r="AO12140">
        <v>900014331</v>
      </c>
      <c r="AP12140" t="s">
        <v>1968</v>
      </c>
      <c r="AQ12140" t="s">
        <v>14994</v>
      </c>
      <c r="AR12140">
        <v>5878725</v>
      </c>
      <c r="AS12140">
        <v>3125275776</v>
      </c>
      <c r="AU12140" t="s">
        <v>14995</v>
      </c>
      <c r="AV12140" t="s">
        <v>1445</v>
      </c>
      <c r="AW12140" t="s">
        <v>1446</v>
      </c>
      <c r="AX12140">
        <v>54001452022</v>
      </c>
      <c r="AY12140">
        <v>54001452022</v>
      </c>
      <c r="AZ12140">
        <v>830248244</v>
      </c>
      <c r="BA12140">
        <v>58117377</v>
      </c>
      <c r="BB12140">
        <v>888365621</v>
      </c>
      <c r="BC12140">
        <v>528</v>
      </c>
      <c r="BD12140">
        <v>515</v>
      </c>
      <c r="BE12140" t="s">
        <v>14990</v>
      </c>
      <c r="BF12140" t="s">
        <v>14991</v>
      </c>
      <c r="BG12140" t="s">
        <v>14996</v>
      </c>
      <c r="BI12140" t="s">
        <v>14997</v>
      </c>
      <c r="BJ12140" t="s">
        <v>14998</v>
      </c>
      <c r="BL12140" t="s">
        <v>14990</v>
      </c>
      <c r="BM12140">
        <v>3125275776</v>
      </c>
      <c r="BN12140" t="s">
        <v>14992</v>
      </c>
      <c r="BO12140" t="s">
        <v>9024</v>
      </c>
      <c r="BP12140" t="s">
        <v>99</v>
      </c>
      <c r="BQ12140">
        <v>219053660</v>
      </c>
      <c r="BR12140">
        <v>190</v>
      </c>
      <c r="BS12140">
        <v>230583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 s="10">
        <v>888365621</v>
      </c>
    </row>
    <row r="12141" spans="1:90" hidden="1">
      <c r="A12141" s="9" t="s">
        <v>1431</v>
      </c>
      <c r="B12141" s="9">
        <v>2022</v>
      </c>
      <c r="C12141" s="9">
        <v>2022</v>
      </c>
      <c r="D12141" s="13" t="s">
        <v>47</v>
      </c>
      <c r="E12141" t="s">
        <v>978</v>
      </c>
      <c r="F12141" t="s">
        <v>96</v>
      </c>
      <c r="G12141">
        <v>54001452022</v>
      </c>
      <c r="H12141" s="14" t="s">
        <v>1431</v>
      </c>
      <c r="I12141" s="14" t="s">
        <v>96</v>
      </c>
      <c r="J12141" s="10">
        <v>2022</v>
      </c>
      <c r="K12141" s="10">
        <v>2022</v>
      </c>
      <c r="L12141" s="11">
        <v>44714</v>
      </c>
      <c r="M12141" s="11">
        <v>44865</v>
      </c>
      <c r="N12141" s="14" t="s">
        <v>14990</v>
      </c>
      <c r="O12141" t="s">
        <v>14996</v>
      </c>
      <c r="Q12141" t="s">
        <v>14997</v>
      </c>
      <c r="R12141" t="s">
        <v>14998</v>
      </c>
      <c r="T12141" t="s">
        <v>14990</v>
      </c>
      <c r="U12141" t="s">
        <v>14991</v>
      </c>
      <c r="V12141" t="s">
        <v>14992</v>
      </c>
      <c r="W12141">
        <v>3125275776</v>
      </c>
      <c r="Y12141">
        <v>3125275776</v>
      </c>
      <c r="Z12141" s="11">
        <v>44714</v>
      </c>
      <c r="AA12141" s="11">
        <v>44713</v>
      </c>
      <c r="AB12141" s="1">
        <v>44926</v>
      </c>
      <c r="AC12141" s="1">
        <v>44713</v>
      </c>
      <c r="AD12141" s="1">
        <v>44926</v>
      </c>
      <c r="AE12141" s="1">
        <v>44865</v>
      </c>
      <c r="AF12141" t="s">
        <v>922</v>
      </c>
      <c r="AG12141" t="s">
        <v>47</v>
      </c>
      <c r="AH12141" t="s">
        <v>977</v>
      </c>
      <c r="AI12141" t="s">
        <v>978</v>
      </c>
      <c r="AJ12141" t="s">
        <v>47</v>
      </c>
      <c r="AK12141" t="s">
        <v>47</v>
      </c>
      <c r="AL12141" t="s">
        <v>926</v>
      </c>
      <c r="AM12141" t="s">
        <v>14993</v>
      </c>
      <c r="AN12141" t="s">
        <v>1442</v>
      </c>
      <c r="AO12141">
        <v>900014331</v>
      </c>
      <c r="AP12141" t="s">
        <v>1968</v>
      </c>
      <c r="AQ12141" t="s">
        <v>14994</v>
      </c>
      <c r="AR12141">
        <v>5878725</v>
      </c>
      <c r="AS12141">
        <v>3125275776</v>
      </c>
      <c r="AU12141" t="s">
        <v>14995</v>
      </c>
      <c r="AV12141" t="s">
        <v>1445</v>
      </c>
      <c r="AW12141" t="s">
        <v>1446</v>
      </c>
      <c r="AX12141">
        <v>54001452022</v>
      </c>
      <c r="AY12141">
        <v>54001452022</v>
      </c>
      <c r="AZ12141">
        <v>830248244</v>
      </c>
      <c r="BA12141">
        <v>58117377</v>
      </c>
      <c r="BB12141">
        <v>888365621</v>
      </c>
      <c r="BC12141">
        <v>528</v>
      </c>
      <c r="BD12141">
        <v>515</v>
      </c>
      <c r="BE12141" t="s">
        <v>14990</v>
      </c>
      <c r="BF12141" t="s">
        <v>14991</v>
      </c>
      <c r="BG12141" t="s">
        <v>14996</v>
      </c>
      <c r="BI12141" t="s">
        <v>14997</v>
      </c>
      <c r="BJ12141" t="s">
        <v>14998</v>
      </c>
      <c r="BL12141" t="s">
        <v>14990</v>
      </c>
      <c r="BM12141">
        <v>3125275776</v>
      </c>
      <c r="BN12141" t="s">
        <v>14992</v>
      </c>
      <c r="BO12141" t="s">
        <v>9024</v>
      </c>
      <c r="BP12141" t="s">
        <v>99</v>
      </c>
      <c r="BQ12141">
        <v>219053660</v>
      </c>
      <c r="BR12141">
        <v>190</v>
      </c>
      <c r="BS12141">
        <v>230583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 s="10">
        <v>888365621</v>
      </c>
    </row>
    <row r="12142" spans="1:90" hidden="1">
      <c r="A12142" s="9" t="s">
        <v>1431</v>
      </c>
      <c r="B12142" s="9">
        <v>2022</v>
      </c>
      <c r="C12142" s="9">
        <v>2022</v>
      </c>
      <c r="D12142" s="13" t="s">
        <v>47</v>
      </c>
      <c r="E12142" t="s">
        <v>978</v>
      </c>
      <c r="F12142" t="s">
        <v>96</v>
      </c>
      <c r="G12142">
        <v>54001462022</v>
      </c>
      <c r="H12142" s="14" t="s">
        <v>1431</v>
      </c>
      <c r="I12142" s="14" t="s">
        <v>96</v>
      </c>
      <c r="J12142" s="10">
        <v>2022</v>
      </c>
      <c r="K12142" s="10">
        <v>2022</v>
      </c>
      <c r="L12142" s="11">
        <v>44713</v>
      </c>
      <c r="M12142" s="11">
        <v>44865</v>
      </c>
      <c r="N12142" s="14" t="s">
        <v>14990</v>
      </c>
      <c r="O12142" t="s">
        <v>14996</v>
      </c>
      <c r="Q12142" t="s">
        <v>14997</v>
      </c>
      <c r="R12142" t="s">
        <v>14998</v>
      </c>
      <c r="T12142" t="s">
        <v>14990</v>
      </c>
      <c r="U12142" t="s">
        <v>14991</v>
      </c>
      <c r="V12142" t="s">
        <v>14992</v>
      </c>
      <c r="W12142">
        <v>3125275776</v>
      </c>
      <c r="Y12142">
        <v>3125275776</v>
      </c>
      <c r="Z12142" s="11">
        <v>44713</v>
      </c>
      <c r="AA12142" s="11">
        <v>44713</v>
      </c>
      <c r="AB12142" s="1">
        <v>44926</v>
      </c>
      <c r="AC12142" s="1">
        <v>44713</v>
      </c>
      <c r="AD12142" s="1">
        <v>44926</v>
      </c>
      <c r="AE12142" s="1">
        <v>44865</v>
      </c>
      <c r="AF12142" t="s">
        <v>922</v>
      </c>
      <c r="AG12142" t="s">
        <v>47</v>
      </c>
      <c r="AH12142" t="s">
        <v>977</v>
      </c>
      <c r="AI12142" t="s">
        <v>978</v>
      </c>
      <c r="AJ12142" t="s">
        <v>47</v>
      </c>
      <c r="AK12142" t="s">
        <v>47</v>
      </c>
      <c r="AL12142" t="s">
        <v>926</v>
      </c>
      <c r="AM12142" t="s">
        <v>14993</v>
      </c>
      <c r="AN12142" t="s">
        <v>1442</v>
      </c>
      <c r="AO12142">
        <v>900014331</v>
      </c>
      <c r="AP12142" t="s">
        <v>1968</v>
      </c>
      <c r="AQ12142" t="s">
        <v>14994</v>
      </c>
      <c r="AR12142">
        <v>5878725</v>
      </c>
      <c r="AS12142">
        <v>3125275776</v>
      </c>
      <c r="AU12142" t="s">
        <v>14995</v>
      </c>
      <c r="AV12142" t="s">
        <v>1445</v>
      </c>
      <c r="AW12142" t="s">
        <v>1446</v>
      </c>
      <c r="AX12142">
        <v>54001462022</v>
      </c>
      <c r="AY12142">
        <v>54001462022</v>
      </c>
      <c r="AZ12142">
        <v>1634832052</v>
      </c>
      <c r="BA12142">
        <v>114438244</v>
      </c>
      <c r="BB12142">
        <v>1749270296</v>
      </c>
      <c r="BC12142">
        <v>1418</v>
      </c>
      <c r="BD12142">
        <v>1354</v>
      </c>
      <c r="BE12142" t="s">
        <v>14990</v>
      </c>
      <c r="BF12142" t="s">
        <v>14991</v>
      </c>
      <c r="BG12142" t="s">
        <v>14996</v>
      </c>
      <c r="BI12142" t="s">
        <v>14997</v>
      </c>
      <c r="BJ12142" t="s">
        <v>14998</v>
      </c>
      <c r="BL12142" t="s">
        <v>14990</v>
      </c>
      <c r="BM12142">
        <v>3125275776</v>
      </c>
      <c r="BN12142" t="s">
        <v>14992</v>
      </c>
      <c r="BO12142" t="s">
        <v>9024</v>
      </c>
      <c r="BP12142" t="s">
        <v>99</v>
      </c>
      <c r="BQ12142">
        <v>1634832052</v>
      </c>
      <c r="BR12142">
        <v>1418</v>
      </c>
      <c r="BS12142">
        <v>230583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 s="10">
        <v>1749270296</v>
      </c>
    </row>
    <row r="12143" spans="1:90" hidden="1">
      <c r="A12143" s="9" t="s">
        <v>1431</v>
      </c>
      <c r="B12143" s="9">
        <v>2022</v>
      </c>
      <c r="C12143" s="9">
        <v>2022</v>
      </c>
      <c r="D12143" s="13" t="s">
        <v>42</v>
      </c>
      <c r="E12143" t="s">
        <v>1155</v>
      </c>
      <c r="F12143" t="s">
        <v>96</v>
      </c>
      <c r="G12143">
        <v>41001412022</v>
      </c>
      <c r="H12143" s="14" t="s">
        <v>1431</v>
      </c>
      <c r="I12143" s="14" t="s">
        <v>96</v>
      </c>
      <c r="J12143" s="10">
        <v>2022</v>
      </c>
      <c r="K12143" s="10">
        <v>2022</v>
      </c>
      <c r="L12143" s="11">
        <v>44713</v>
      </c>
      <c r="M12143" s="11">
        <v>44865</v>
      </c>
      <c r="N12143" s="14" t="s">
        <v>11129</v>
      </c>
      <c r="O12143" t="s">
        <v>9229</v>
      </c>
      <c r="Q12143" t="s">
        <v>2602</v>
      </c>
      <c r="R12143" t="s">
        <v>9230</v>
      </c>
      <c r="T12143" t="s">
        <v>11130</v>
      </c>
      <c r="U12143" t="s">
        <v>11131</v>
      </c>
      <c r="V12143" t="s">
        <v>11132</v>
      </c>
      <c r="Y12143">
        <v>3124957336</v>
      </c>
      <c r="Z12143" s="11">
        <v>44713</v>
      </c>
      <c r="AA12143" s="11">
        <v>44713</v>
      </c>
      <c r="AB12143" s="1">
        <v>44865</v>
      </c>
      <c r="AC12143" s="1">
        <v>44713</v>
      </c>
      <c r="AD12143" s="1">
        <v>44865</v>
      </c>
      <c r="AE12143" s="1">
        <v>44865</v>
      </c>
      <c r="AF12143" t="s">
        <v>992</v>
      </c>
      <c r="AG12143" t="s">
        <v>42</v>
      </c>
      <c r="AH12143" t="s">
        <v>993</v>
      </c>
      <c r="AI12143" t="s">
        <v>1155</v>
      </c>
      <c r="AJ12143" t="s">
        <v>42</v>
      </c>
      <c r="AK12143" t="s">
        <v>42</v>
      </c>
      <c r="AL12143" t="s">
        <v>996</v>
      </c>
      <c r="AM12143" t="s">
        <v>11133</v>
      </c>
      <c r="AN12143" t="s">
        <v>1442</v>
      </c>
      <c r="AO12143">
        <v>813013497</v>
      </c>
      <c r="AP12143" t="s">
        <v>1443</v>
      </c>
      <c r="AQ12143" t="s">
        <v>11134</v>
      </c>
      <c r="AR12143">
        <v>8713720</v>
      </c>
      <c r="AU12143" t="s">
        <v>11135</v>
      </c>
      <c r="AV12143" t="s">
        <v>1445</v>
      </c>
      <c r="AW12143" t="s">
        <v>1446</v>
      </c>
      <c r="AX12143">
        <v>41001412022</v>
      </c>
      <c r="AY12143">
        <v>41001412022</v>
      </c>
      <c r="AZ12143">
        <v>840744086</v>
      </c>
      <c r="BA12143">
        <v>33629764</v>
      </c>
      <c r="BB12143">
        <v>874373850</v>
      </c>
      <c r="BC12143">
        <v>611</v>
      </c>
      <c r="BD12143">
        <v>590</v>
      </c>
      <c r="BE12143" t="s">
        <v>11129</v>
      </c>
      <c r="BF12143" t="s">
        <v>11131</v>
      </c>
      <c r="BG12143" t="s">
        <v>9229</v>
      </c>
      <c r="BI12143" t="s">
        <v>2602</v>
      </c>
      <c r="BJ12143" t="s">
        <v>9230</v>
      </c>
      <c r="BL12143" t="s">
        <v>11130</v>
      </c>
      <c r="BM12143">
        <v>3124957336</v>
      </c>
      <c r="BN12143" t="s">
        <v>11132</v>
      </c>
      <c r="BO12143" t="s">
        <v>9231</v>
      </c>
      <c r="BP12143" t="s">
        <v>99</v>
      </c>
      <c r="BQ12143">
        <v>288228500</v>
      </c>
      <c r="BR12143">
        <v>250</v>
      </c>
      <c r="BS12143">
        <v>22221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 s="10">
        <v>874373850</v>
      </c>
    </row>
    <row r="12144" spans="1:90" hidden="1">
      <c r="A12144" s="9" t="s">
        <v>1431</v>
      </c>
      <c r="B12144" s="9">
        <v>2022</v>
      </c>
      <c r="C12144" s="9">
        <v>2022</v>
      </c>
      <c r="D12144" s="13" t="s">
        <v>42</v>
      </c>
      <c r="E12144" t="s">
        <v>1155</v>
      </c>
      <c r="F12144" t="s">
        <v>96</v>
      </c>
      <c r="G12144">
        <v>41001412022</v>
      </c>
      <c r="H12144" s="14" t="s">
        <v>1431</v>
      </c>
      <c r="I12144" s="14" t="s">
        <v>96</v>
      </c>
      <c r="J12144" s="10">
        <v>2022</v>
      </c>
      <c r="K12144" s="10">
        <v>2022</v>
      </c>
      <c r="L12144" s="11">
        <v>44713</v>
      </c>
      <c r="M12144" s="11">
        <v>44865</v>
      </c>
      <c r="N12144" s="14" t="s">
        <v>11129</v>
      </c>
      <c r="O12144" t="s">
        <v>9229</v>
      </c>
      <c r="Q12144" t="s">
        <v>2602</v>
      </c>
      <c r="R12144" t="s">
        <v>9230</v>
      </c>
      <c r="T12144" t="s">
        <v>11130</v>
      </c>
      <c r="U12144" t="s">
        <v>11131</v>
      </c>
      <c r="V12144" t="s">
        <v>11132</v>
      </c>
      <c r="Y12144">
        <v>3124957336</v>
      </c>
      <c r="Z12144" s="11">
        <v>44713</v>
      </c>
      <c r="AA12144" s="11">
        <v>44713</v>
      </c>
      <c r="AB12144" s="1">
        <v>44865</v>
      </c>
      <c r="AC12144" s="1">
        <v>44713</v>
      </c>
      <c r="AD12144" s="1">
        <v>44865</v>
      </c>
      <c r="AE12144" s="1">
        <v>44865</v>
      </c>
      <c r="AF12144" t="s">
        <v>992</v>
      </c>
      <c r="AG12144" t="s">
        <v>42</v>
      </c>
      <c r="AH12144" t="s">
        <v>993</v>
      </c>
      <c r="AI12144" t="s">
        <v>1155</v>
      </c>
      <c r="AJ12144" t="s">
        <v>42</v>
      </c>
      <c r="AK12144" t="s">
        <v>42</v>
      </c>
      <c r="AL12144" t="s">
        <v>996</v>
      </c>
      <c r="AM12144" t="s">
        <v>11133</v>
      </c>
      <c r="AN12144" t="s">
        <v>1442</v>
      </c>
      <c r="AO12144">
        <v>813013497</v>
      </c>
      <c r="AP12144" t="s">
        <v>1443</v>
      </c>
      <c r="AQ12144" t="s">
        <v>11134</v>
      </c>
      <c r="AR12144">
        <v>8713720</v>
      </c>
      <c r="AU12144" t="s">
        <v>11135</v>
      </c>
      <c r="AV12144" t="s">
        <v>1445</v>
      </c>
      <c r="AW12144" t="s">
        <v>1446</v>
      </c>
      <c r="AX12144">
        <v>41001412022</v>
      </c>
      <c r="AY12144">
        <v>41001412022</v>
      </c>
      <c r="AZ12144">
        <v>840744086</v>
      </c>
      <c r="BA12144">
        <v>33629764</v>
      </c>
      <c r="BB12144">
        <v>874373850</v>
      </c>
      <c r="BC12144">
        <v>611</v>
      </c>
      <c r="BD12144">
        <v>590</v>
      </c>
      <c r="BE12144" t="s">
        <v>11129</v>
      </c>
      <c r="BF12144" t="s">
        <v>11131</v>
      </c>
      <c r="BG12144" t="s">
        <v>9229</v>
      </c>
      <c r="BI12144" t="s">
        <v>2602</v>
      </c>
      <c r="BJ12144" t="s">
        <v>9230</v>
      </c>
      <c r="BL12144" t="s">
        <v>11130</v>
      </c>
      <c r="BM12144">
        <v>3124957336</v>
      </c>
      <c r="BN12144" t="s">
        <v>11132</v>
      </c>
      <c r="BO12144" t="s">
        <v>9231</v>
      </c>
      <c r="BP12144" t="s">
        <v>99</v>
      </c>
      <c r="BQ12144">
        <v>288228500</v>
      </c>
      <c r="BR12144">
        <v>250</v>
      </c>
      <c r="BS12144">
        <v>22221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 s="10">
        <v>874373850</v>
      </c>
    </row>
    <row r="12145" spans="1:90" hidden="1">
      <c r="A12145" s="9" t="s">
        <v>1431</v>
      </c>
      <c r="B12145" s="9">
        <v>2022</v>
      </c>
      <c r="C12145" s="9">
        <v>2022</v>
      </c>
      <c r="D12145" s="13" t="s">
        <v>42</v>
      </c>
      <c r="E12145" t="s">
        <v>1155</v>
      </c>
      <c r="F12145" t="s">
        <v>96</v>
      </c>
      <c r="G12145">
        <v>41001412022</v>
      </c>
      <c r="H12145" s="14" t="s">
        <v>1431</v>
      </c>
      <c r="I12145" s="14" t="s">
        <v>96</v>
      </c>
      <c r="J12145" s="10">
        <v>2022</v>
      </c>
      <c r="K12145" s="10">
        <v>2022</v>
      </c>
      <c r="L12145" s="11">
        <v>44713</v>
      </c>
      <c r="M12145" s="11">
        <v>44865</v>
      </c>
      <c r="N12145" s="14" t="s">
        <v>11129</v>
      </c>
      <c r="O12145" t="s">
        <v>9229</v>
      </c>
      <c r="Q12145" t="s">
        <v>2602</v>
      </c>
      <c r="R12145" t="s">
        <v>9230</v>
      </c>
      <c r="T12145" t="s">
        <v>11130</v>
      </c>
      <c r="U12145" t="s">
        <v>11131</v>
      </c>
      <c r="V12145" t="s">
        <v>11132</v>
      </c>
      <c r="Y12145">
        <v>3124957336</v>
      </c>
      <c r="Z12145" s="11">
        <v>44713</v>
      </c>
      <c r="AA12145" s="11">
        <v>44713</v>
      </c>
      <c r="AB12145" s="1">
        <v>44865</v>
      </c>
      <c r="AC12145" s="1">
        <v>44713</v>
      </c>
      <c r="AD12145" s="1">
        <v>44865</v>
      </c>
      <c r="AE12145" s="1">
        <v>44865</v>
      </c>
      <c r="AF12145" t="s">
        <v>992</v>
      </c>
      <c r="AG12145" t="s">
        <v>42</v>
      </c>
      <c r="AH12145" t="s">
        <v>993</v>
      </c>
      <c r="AI12145" t="s">
        <v>1155</v>
      </c>
      <c r="AJ12145" t="s">
        <v>42</v>
      </c>
      <c r="AK12145" t="s">
        <v>42</v>
      </c>
      <c r="AL12145" t="s">
        <v>996</v>
      </c>
      <c r="AM12145" t="s">
        <v>11133</v>
      </c>
      <c r="AN12145" t="s">
        <v>1442</v>
      </c>
      <c r="AO12145">
        <v>813013497</v>
      </c>
      <c r="AP12145" t="s">
        <v>1443</v>
      </c>
      <c r="AQ12145" t="s">
        <v>11134</v>
      </c>
      <c r="AR12145">
        <v>8713720</v>
      </c>
      <c r="AU12145" t="s">
        <v>11135</v>
      </c>
      <c r="AV12145" t="s">
        <v>1445</v>
      </c>
      <c r="AW12145" t="s">
        <v>1446</v>
      </c>
      <c r="AX12145">
        <v>41001412022</v>
      </c>
      <c r="AY12145">
        <v>41001412022</v>
      </c>
      <c r="AZ12145">
        <v>840744086</v>
      </c>
      <c r="BA12145">
        <v>33629764</v>
      </c>
      <c r="BB12145">
        <v>874373850</v>
      </c>
      <c r="BC12145">
        <v>611</v>
      </c>
      <c r="BD12145">
        <v>590</v>
      </c>
      <c r="BE12145" t="s">
        <v>11129</v>
      </c>
      <c r="BF12145" t="s">
        <v>11131</v>
      </c>
      <c r="BG12145" t="s">
        <v>9229</v>
      </c>
      <c r="BI12145" t="s">
        <v>2602</v>
      </c>
      <c r="BJ12145" t="s">
        <v>9230</v>
      </c>
      <c r="BL12145" t="s">
        <v>11130</v>
      </c>
      <c r="BM12145">
        <v>3124957336</v>
      </c>
      <c r="BN12145" t="s">
        <v>11132</v>
      </c>
      <c r="BO12145" t="s">
        <v>9231</v>
      </c>
      <c r="BP12145" t="s">
        <v>93</v>
      </c>
      <c r="BQ12145">
        <v>267623664</v>
      </c>
      <c r="BR12145">
        <v>148</v>
      </c>
      <c r="BS12145">
        <v>346535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 s="10">
        <v>874373850</v>
      </c>
    </row>
    <row r="12146" spans="1:90" hidden="1">
      <c r="A12146" s="9" t="s">
        <v>1431</v>
      </c>
      <c r="B12146" s="9">
        <v>2022</v>
      </c>
      <c r="C12146" s="9">
        <v>2022</v>
      </c>
      <c r="D12146" s="13" t="s">
        <v>42</v>
      </c>
      <c r="E12146" t="s">
        <v>1155</v>
      </c>
      <c r="F12146" t="s">
        <v>96</v>
      </c>
      <c r="G12146">
        <v>41001412022</v>
      </c>
      <c r="H12146" s="14" t="s">
        <v>1431</v>
      </c>
      <c r="I12146" s="14" t="s">
        <v>96</v>
      </c>
      <c r="J12146" s="10">
        <v>2022</v>
      </c>
      <c r="K12146" s="10">
        <v>2022</v>
      </c>
      <c r="L12146" s="11">
        <v>44713</v>
      </c>
      <c r="M12146" s="11">
        <v>44865</v>
      </c>
      <c r="N12146" s="14" t="s">
        <v>11129</v>
      </c>
      <c r="O12146" t="s">
        <v>9229</v>
      </c>
      <c r="Q12146" t="s">
        <v>2602</v>
      </c>
      <c r="R12146" t="s">
        <v>9230</v>
      </c>
      <c r="T12146" t="s">
        <v>11130</v>
      </c>
      <c r="U12146" t="s">
        <v>11131</v>
      </c>
      <c r="V12146" t="s">
        <v>11132</v>
      </c>
      <c r="Y12146">
        <v>3124957336</v>
      </c>
      <c r="Z12146" s="11">
        <v>44713</v>
      </c>
      <c r="AA12146" s="11">
        <v>44713</v>
      </c>
      <c r="AB12146" s="1">
        <v>44865</v>
      </c>
      <c r="AC12146" s="1">
        <v>44713</v>
      </c>
      <c r="AD12146" s="1">
        <v>44865</v>
      </c>
      <c r="AE12146" s="1">
        <v>44865</v>
      </c>
      <c r="AF12146" t="s">
        <v>992</v>
      </c>
      <c r="AG12146" t="s">
        <v>42</v>
      </c>
      <c r="AH12146" t="s">
        <v>993</v>
      </c>
      <c r="AI12146" t="s">
        <v>1155</v>
      </c>
      <c r="AJ12146" t="s">
        <v>42</v>
      </c>
      <c r="AK12146" t="s">
        <v>42</v>
      </c>
      <c r="AL12146" t="s">
        <v>996</v>
      </c>
      <c r="AM12146" t="s">
        <v>11133</v>
      </c>
      <c r="AN12146" t="s">
        <v>1442</v>
      </c>
      <c r="AO12146">
        <v>813013497</v>
      </c>
      <c r="AP12146" t="s">
        <v>1443</v>
      </c>
      <c r="AQ12146" t="s">
        <v>11134</v>
      </c>
      <c r="AR12146">
        <v>8713720</v>
      </c>
      <c r="AU12146" t="s">
        <v>11135</v>
      </c>
      <c r="AV12146" t="s">
        <v>1445</v>
      </c>
      <c r="AW12146" t="s">
        <v>1446</v>
      </c>
      <c r="AX12146">
        <v>41001412022</v>
      </c>
      <c r="AY12146">
        <v>41001412022</v>
      </c>
      <c r="AZ12146">
        <v>840744086</v>
      </c>
      <c r="BA12146">
        <v>33629764</v>
      </c>
      <c r="BB12146">
        <v>874373850</v>
      </c>
      <c r="BC12146">
        <v>611</v>
      </c>
      <c r="BD12146">
        <v>590</v>
      </c>
      <c r="BE12146" t="s">
        <v>11129</v>
      </c>
      <c r="BF12146" t="s">
        <v>11131</v>
      </c>
      <c r="BG12146" t="s">
        <v>9229</v>
      </c>
      <c r="BI12146" t="s">
        <v>2602</v>
      </c>
      <c r="BJ12146" t="s">
        <v>9230</v>
      </c>
      <c r="BL12146" t="s">
        <v>11130</v>
      </c>
      <c r="BM12146">
        <v>3124957336</v>
      </c>
      <c r="BN12146" t="s">
        <v>11132</v>
      </c>
      <c r="BO12146" t="s">
        <v>9231</v>
      </c>
      <c r="BP12146" t="s">
        <v>93</v>
      </c>
      <c r="BQ12146">
        <v>267623664</v>
      </c>
      <c r="BR12146">
        <v>148</v>
      </c>
      <c r="BS12146">
        <v>346535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 s="10">
        <v>874373850</v>
      </c>
    </row>
    <row r="12147" spans="1:90" hidden="1">
      <c r="A12147" s="9" t="s">
        <v>1431</v>
      </c>
      <c r="B12147" s="9">
        <v>2022</v>
      </c>
      <c r="C12147" s="9">
        <v>2022</v>
      </c>
      <c r="D12147" s="13" t="s">
        <v>42</v>
      </c>
      <c r="E12147" t="s">
        <v>1157</v>
      </c>
      <c r="F12147" t="s">
        <v>96</v>
      </c>
      <c r="G12147">
        <v>41001412022</v>
      </c>
      <c r="H12147" s="14" t="s">
        <v>1431</v>
      </c>
      <c r="I12147" s="14" t="s">
        <v>96</v>
      </c>
      <c r="J12147" s="10">
        <v>2022</v>
      </c>
      <c r="K12147" s="10">
        <v>2022</v>
      </c>
      <c r="L12147" s="11">
        <v>44713</v>
      </c>
      <c r="M12147" s="11">
        <v>44865</v>
      </c>
      <c r="N12147" s="14" t="s">
        <v>11129</v>
      </c>
      <c r="O12147" t="s">
        <v>9229</v>
      </c>
      <c r="Q12147" t="s">
        <v>2602</v>
      </c>
      <c r="R12147" t="s">
        <v>9230</v>
      </c>
      <c r="T12147" t="s">
        <v>11130</v>
      </c>
      <c r="U12147" t="s">
        <v>11131</v>
      </c>
      <c r="V12147" t="s">
        <v>11132</v>
      </c>
      <c r="Y12147">
        <v>3124957336</v>
      </c>
      <c r="Z12147" s="11">
        <v>44713</v>
      </c>
      <c r="AA12147" s="11">
        <v>44713</v>
      </c>
      <c r="AB12147" s="1">
        <v>44865</v>
      </c>
      <c r="AC12147" s="1">
        <v>44713</v>
      </c>
      <c r="AD12147" s="1">
        <v>44865</v>
      </c>
      <c r="AE12147" s="1">
        <v>44865</v>
      </c>
      <c r="AF12147" t="s">
        <v>992</v>
      </c>
      <c r="AG12147" t="s">
        <v>42</v>
      </c>
      <c r="AH12147" t="s">
        <v>993</v>
      </c>
      <c r="AI12147" t="s">
        <v>1157</v>
      </c>
      <c r="AJ12147" t="s">
        <v>42</v>
      </c>
      <c r="AK12147" t="s">
        <v>42</v>
      </c>
      <c r="AL12147" t="s">
        <v>996</v>
      </c>
      <c r="AM12147" t="s">
        <v>11133</v>
      </c>
      <c r="AN12147" t="s">
        <v>1442</v>
      </c>
      <c r="AO12147">
        <v>813013497</v>
      </c>
      <c r="AP12147" t="s">
        <v>1443</v>
      </c>
      <c r="AQ12147" t="s">
        <v>11134</v>
      </c>
      <c r="AR12147">
        <v>8713720</v>
      </c>
      <c r="AU12147" t="s">
        <v>11135</v>
      </c>
      <c r="AV12147" t="s">
        <v>1445</v>
      </c>
      <c r="AW12147" t="s">
        <v>1446</v>
      </c>
      <c r="AX12147">
        <v>41001412022</v>
      </c>
      <c r="AY12147">
        <v>41001412022</v>
      </c>
      <c r="AZ12147">
        <v>840744086</v>
      </c>
      <c r="BA12147">
        <v>33629764</v>
      </c>
      <c r="BB12147">
        <v>874373850</v>
      </c>
      <c r="BC12147">
        <v>611</v>
      </c>
      <c r="BD12147">
        <v>590</v>
      </c>
      <c r="BE12147" t="s">
        <v>11129</v>
      </c>
      <c r="BF12147" t="s">
        <v>11131</v>
      </c>
      <c r="BG12147" t="s">
        <v>9229</v>
      </c>
      <c r="BI12147" t="s">
        <v>2602</v>
      </c>
      <c r="BJ12147" t="s">
        <v>9230</v>
      </c>
      <c r="BL12147" t="s">
        <v>11130</v>
      </c>
      <c r="BM12147">
        <v>3124957336</v>
      </c>
      <c r="BN12147" t="s">
        <v>11132</v>
      </c>
      <c r="BO12147" t="s">
        <v>9231</v>
      </c>
      <c r="BP12147" t="s">
        <v>99</v>
      </c>
      <c r="BQ12147">
        <v>176395841</v>
      </c>
      <c r="BR12147">
        <v>153</v>
      </c>
      <c r="BS12147">
        <v>22221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 s="10">
        <v>874373850</v>
      </c>
    </row>
    <row r="12148" spans="1:90" hidden="1">
      <c r="A12148" s="9" t="s">
        <v>1431</v>
      </c>
      <c r="B12148" s="9">
        <v>2022</v>
      </c>
      <c r="C12148" s="9">
        <v>2022</v>
      </c>
      <c r="D12148" s="13" t="s">
        <v>42</v>
      </c>
      <c r="E12148" t="s">
        <v>1157</v>
      </c>
      <c r="F12148" t="s">
        <v>96</v>
      </c>
      <c r="G12148">
        <v>41001412022</v>
      </c>
      <c r="H12148" s="14" t="s">
        <v>1431</v>
      </c>
      <c r="I12148" s="14" t="s">
        <v>96</v>
      </c>
      <c r="J12148" s="10">
        <v>2022</v>
      </c>
      <c r="K12148" s="10">
        <v>2022</v>
      </c>
      <c r="L12148" s="11">
        <v>44713</v>
      </c>
      <c r="M12148" s="11">
        <v>44865</v>
      </c>
      <c r="N12148" s="14" t="s">
        <v>11129</v>
      </c>
      <c r="O12148" t="s">
        <v>9229</v>
      </c>
      <c r="Q12148" t="s">
        <v>2602</v>
      </c>
      <c r="R12148" t="s">
        <v>9230</v>
      </c>
      <c r="T12148" t="s">
        <v>11130</v>
      </c>
      <c r="U12148" t="s">
        <v>11131</v>
      </c>
      <c r="V12148" t="s">
        <v>11132</v>
      </c>
      <c r="Y12148">
        <v>3124957336</v>
      </c>
      <c r="Z12148" s="11">
        <v>44713</v>
      </c>
      <c r="AA12148" s="11">
        <v>44713</v>
      </c>
      <c r="AB12148" s="1">
        <v>44865</v>
      </c>
      <c r="AC12148" s="1">
        <v>44713</v>
      </c>
      <c r="AD12148" s="1">
        <v>44865</v>
      </c>
      <c r="AE12148" s="1">
        <v>44865</v>
      </c>
      <c r="AF12148" t="s">
        <v>992</v>
      </c>
      <c r="AG12148" t="s">
        <v>42</v>
      </c>
      <c r="AH12148" t="s">
        <v>993</v>
      </c>
      <c r="AI12148" t="s">
        <v>1157</v>
      </c>
      <c r="AJ12148" t="s">
        <v>42</v>
      </c>
      <c r="AK12148" t="s">
        <v>42</v>
      </c>
      <c r="AL12148" t="s">
        <v>996</v>
      </c>
      <c r="AM12148" t="s">
        <v>11133</v>
      </c>
      <c r="AN12148" t="s">
        <v>1442</v>
      </c>
      <c r="AO12148">
        <v>813013497</v>
      </c>
      <c r="AP12148" t="s">
        <v>1443</v>
      </c>
      <c r="AQ12148" t="s">
        <v>11134</v>
      </c>
      <c r="AR12148">
        <v>8713720</v>
      </c>
      <c r="AU12148" t="s">
        <v>11135</v>
      </c>
      <c r="AV12148" t="s">
        <v>1445</v>
      </c>
      <c r="AW12148" t="s">
        <v>1446</v>
      </c>
      <c r="AX12148">
        <v>41001412022</v>
      </c>
      <c r="AY12148">
        <v>41001412022</v>
      </c>
      <c r="AZ12148">
        <v>840744086</v>
      </c>
      <c r="BA12148">
        <v>33629764</v>
      </c>
      <c r="BB12148">
        <v>874373850</v>
      </c>
      <c r="BC12148">
        <v>611</v>
      </c>
      <c r="BD12148">
        <v>590</v>
      </c>
      <c r="BE12148" t="s">
        <v>11129</v>
      </c>
      <c r="BF12148" t="s">
        <v>11131</v>
      </c>
      <c r="BG12148" t="s">
        <v>9229</v>
      </c>
      <c r="BI12148" t="s">
        <v>2602</v>
      </c>
      <c r="BJ12148" t="s">
        <v>9230</v>
      </c>
      <c r="BL12148" t="s">
        <v>11130</v>
      </c>
      <c r="BM12148">
        <v>3124957336</v>
      </c>
      <c r="BN12148" t="s">
        <v>11132</v>
      </c>
      <c r="BO12148" t="s">
        <v>9231</v>
      </c>
      <c r="BP12148" t="s">
        <v>99</v>
      </c>
      <c r="BQ12148">
        <v>176395841</v>
      </c>
      <c r="BR12148">
        <v>153</v>
      </c>
      <c r="BS12148">
        <v>22221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 s="10">
        <v>874373850</v>
      </c>
    </row>
    <row r="12149" spans="1:90" hidden="1">
      <c r="A12149" s="9" t="s">
        <v>1431</v>
      </c>
      <c r="B12149" s="9">
        <v>2022</v>
      </c>
      <c r="C12149" s="9">
        <v>2022</v>
      </c>
      <c r="D12149" s="13" t="s">
        <v>42</v>
      </c>
      <c r="E12149" t="s">
        <v>1157</v>
      </c>
      <c r="F12149" t="s">
        <v>96</v>
      </c>
      <c r="G12149">
        <v>41001412022</v>
      </c>
      <c r="H12149" s="14" t="s">
        <v>1431</v>
      </c>
      <c r="I12149" s="14" t="s">
        <v>96</v>
      </c>
      <c r="J12149" s="10">
        <v>2022</v>
      </c>
      <c r="K12149" s="10">
        <v>2022</v>
      </c>
      <c r="L12149" s="11">
        <v>44713</v>
      </c>
      <c r="M12149" s="11">
        <v>44865</v>
      </c>
      <c r="N12149" s="14" t="s">
        <v>11129</v>
      </c>
      <c r="O12149" t="s">
        <v>9229</v>
      </c>
      <c r="Q12149" t="s">
        <v>2602</v>
      </c>
      <c r="R12149" t="s">
        <v>9230</v>
      </c>
      <c r="T12149" t="s">
        <v>11130</v>
      </c>
      <c r="U12149" t="s">
        <v>11131</v>
      </c>
      <c r="V12149" t="s">
        <v>11132</v>
      </c>
      <c r="Y12149">
        <v>3124957336</v>
      </c>
      <c r="Z12149" s="11">
        <v>44713</v>
      </c>
      <c r="AA12149" s="11">
        <v>44805</v>
      </c>
      <c r="AB12149" s="1">
        <v>44865</v>
      </c>
      <c r="AC12149" s="1">
        <v>44805</v>
      </c>
      <c r="AD12149" s="1">
        <v>44865</v>
      </c>
      <c r="AE12149" s="1">
        <v>44865</v>
      </c>
      <c r="AF12149" t="s">
        <v>992</v>
      </c>
      <c r="AG12149" t="s">
        <v>42</v>
      </c>
      <c r="AH12149" t="s">
        <v>993</v>
      </c>
      <c r="AI12149" t="s">
        <v>1157</v>
      </c>
      <c r="AJ12149" t="s">
        <v>42</v>
      </c>
      <c r="AK12149" t="s">
        <v>42</v>
      </c>
      <c r="AL12149" t="s">
        <v>996</v>
      </c>
      <c r="AM12149" t="s">
        <v>11133</v>
      </c>
      <c r="AN12149" t="s">
        <v>1442</v>
      </c>
      <c r="AO12149">
        <v>813013497</v>
      </c>
      <c r="AP12149" t="s">
        <v>1443</v>
      </c>
      <c r="AQ12149" t="s">
        <v>11134</v>
      </c>
      <c r="AR12149">
        <v>8713720</v>
      </c>
      <c r="AU12149" t="s">
        <v>11135</v>
      </c>
      <c r="AV12149" t="s">
        <v>1445</v>
      </c>
      <c r="AW12149" t="s">
        <v>1446</v>
      </c>
      <c r="AX12149">
        <v>41001412022</v>
      </c>
      <c r="AY12149">
        <v>41001412022</v>
      </c>
      <c r="AZ12149">
        <v>840744086</v>
      </c>
      <c r="BA12149">
        <v>33629764</v>
      </c>
      <c r="BB12149">
        <v>874373850</v>
      </c>
      <c r="BC12149">
        <v>611</v>
      </c>
      <c r="BD12149">
        <v>590</v>
      </c>
      <c r="BE12149" t="s">
        <v>11129</v>
      </c>
      <c r="BF12149" t="s">
        <v>11131</v>
      </c>
      <c r="BG12149" t="s">
        <v>9229</v>
      </c>
      <c r="BI12149" t="s">
        <v>2602</v>
      </c>
      <c r="BJ12149" t="s">
        <v>9230</v>
      </c>
      <c r="BL12149" t="s">
        <v>11130</v>
      </c>
      <c r="BM12149">
        <v>3124957336</v>
      </c>
      <c r="BN12149" t="s">
        <v>11132</v>
      </c>
      <c r="BO12149" t="s">
        <v>9231</v>
      </c>
      <c r="BP12149" t="s">
        <v>93</v>
      </c>
      <c r="BQ12149">
        <v>108496080</v>
      </c>
      <c r="BR12149">
        <v>60</v>
      </c>
      <c r="BS12149">
        <v>346535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 s="10">
        <v>874373850</v>
      </c>
    </row>
    <row r="12150" spans="1:90" hidden="1">
      <c r="A12150" s="9" t="s">
        <v>1431</v>
      </c>
      <c r="B12150" s="9">
        <v>2022</v>
      </c>
      <c r="C12150" s="9">
        <v>2022</v>
      </c>
      <c r="D12150" s="13" t="s">
        <v>42</v>
      </c>
      <c r="E12150" t="s">
        <v>1157</v>
      </c>
      <c r="F12150" t="s">
        <v>96</v>
      </c>
      <c r="G12150">
        <v>41001412022</v>
      </c>
      <c r="H12150" s="14" t="s">
        <v>1431</v>
      </c>
      <c r="I12150" s="14" t="s">
        <v>96</v>
      </c>
      <c r="J12150" s="10">
        <v>2022</v>
      </c>
      <c r="K12150" s="10">
        <v>2022</v>
      </c>
      <c r="L12150" s="11">
        <v>44713</v>
      </c>
      <c r="M12150" s="11">
        <v>44865</v>
      </c>
      <c r="N12150" s="14" t="s">
        <v>11129</v>
      </c>
      <c r="O12150" t="s">
        <v>9229</v>
      </c>
      <c r="Q12150" t="s">
        <v>2602</v>
      </c>
      <c r="R12150" t="s">
        <v>9230</v>
      </c>
      <c r="T12150" t="s">
        <v>11130</v>
      </c>
      <c r="U12150" t="s">
        <v>11131</v>
      </c>
      <c r="V12150" t="s">
        <v>11132</v>
      </c>
      <c r="Y12150">
        <v>3124957336</v>
      </c>
      <c r="Z12150" s="11">
        <v>44713</v>
      </c>
      <c r="AA12150" s="11">
        <v>44805</v>
      </c>
      <c r="AB12150" s="1">
        <v>44865</v>
      </c>
      <c r="AC12150" s="1">
        <v>44805</v>
      </c>
      <c r="AD12150" s="1">
        <v>44865</v>
      </c>
      <c r="AE12150" s="1">
        <v>44865</v>
      </c>
      <c r="AF12150" t="s">
        <v>992</v>
      </c>
      <c r="AG12150" t="s">
        <v>42</v>
      </c>
      <c r="AH12150" t="s">
        <v>993</v>
      </c>
      <c r="AI12150" t="s">
        <v>1157</v>
      </c>
      <c r="AJ12150" t="s">
        <v>42</v>
      </c>
      <c r="AK12150" t="s">
        <v>42</v>
      </c>
      <c r="AL12150" t="s">
        <v>996</v>
      </c>
      <c r="AM12150" t="s">
        <v>11133</v>
      </c>
      <c r="AN12150" t="s">
        <v>1442</v>
      </c>
      <c r="AO12150">
        <v>813013497</v>
      </c>
      <c r="AP12150" t="s">
        <v>1443</v>
      </c>
      <c r="AQ12150" t="s">
        <v>11134</v>
      </c>
      <c r="AR12150">
        <v>8713720</v>
      </c>
      <c r="AU12150" t="s">
        <v>11135</v>
      </c>
      <c r="AV12150" t="s">
        <v>1445</v>
      </c>
      <c r="AW12150" t="s">
        <v>1446</v>
      </c>
      <c r="AX12150">
        <v>41001412022</v>
      </c>
      <c r="AY12150">
        <v>41001412022</v>
      </c>
      <c r="AZ12150">
        <v>840744086</v>
      </c>
      <c r="BA12150">
        <v>33629764</v>
      </c>
      <c r="BB12150">
        <v>874373850</v>
      </c>
      <c r="BC12150">
        <v>611</v>
      </c>
      <c r="BD12150">
        <v>590</v>
      </c>
      <c r="BE12150" t="s">
        <v>11129</v>
      </c>
      <c r="BF12150" t="s">
        <v>11131</v>
      </c>
      <c r="BG12150" t="s">
        <v>9229</v>
      </c>
      <c r="BI12150" t="s">
        <v>2602</v>
      </c>
      <c r="BJ12150" t="s">
        <v>9230</v>
      </c>
      <c r="BL12150" t="s">
        <v>11130</v>
      </c>
      <c r="BM12150">
        <v>3124957336</v>
      </c>
      <c r="BN12150" t="s">
        <v>11132</v>
      </c>
      <c r="BO12150" t="s">
        <v>9231</v>
      </c>
      <c r="BP12150" t="s">
        <v>93</v>
      </c>
      <c r="BQ12150">
        <v>108496080</v>
      </c>
      <c r="BR12150">
        <v>60</v>
      </c>
      <c r="BS12150">
        <v>346535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 s="10">
        <v>874373850</v>
      </c>
    </row>
    <row r="12151" spans="1:90" hidden="1">
      <c r="A12151" s="9" t="s">
        <v>1431</v>
      </c>
      <c r="B12151" s="9">
        <v>2022</v>
      </c>
      <c r="C12151" s="9">
        <v>2022</v>
      </c>
      <c r="D12151" s="13" t="s">
        <v>47</v>
      </c>
      <c r="E12151" t="s">
        <v>965</v>
      </c>
      <c r="F12151" t="s">
        <v>96</v>
      </c>
      <c r="G12151">
        <v>54001492022</v>
      </c>
      <c r="H12151" s="14" t="s">
        <v>1431</v>
      </c>
      <c r="I12151" s="14" t="s">
        <v>96</v>
      </c>
      <c r="J12151" s="10">
        <v>2022</v>
      </c>
      <c r="K12151" s="10">
        <v>2022</v>
      </c>
      <c r="L12151" s="11">
        <v>44713</v>
      </c>
      <c r="M12151" s="11">
        <v>44865</v>
      </c>
      <c r="N12151" s="14" t="s">
        <v>9863</v>
      </c>
      <c r="O12151" t="s">
        <v>8804</v>
      </c>
      <c r="P12151" t="s">
        <v>2062</v>
      </c>
      <c r="Q12151" t="s">
        <v>2303</v>
      </c>
      <c r="T12151" t="s">
        <v>9863</v>
      </c>
      <c r="U12151" t="s">
        <v>9864</v>
      </c>
      <c r="V12151" t="s">
        <v>9864</v>
      </c>
      <c r="W12151">
        <v>3102520609</v>
      </c>
      <c r="Y12151">
        <v>3102520609</v>
      </c>
      <c r="Z12151" s="11">
        <v>44713</v>
      </c>
      <c r="AA12151" s="11">
        <v>44713</v>
      </c>
      <c r="AB12151" s="1">
        <v>44926</v>
      </c>
      <c r="AC12151" s="1">
        <v>44713</v>
      </c>
      <c r="AD12151" s="1">
        <v>44926</v>
      </c>
      <c r="AE12151" s="1">
        <v>44865</v>
      </c>
      <c r="AF12151" t="s">
        <v>922</v>
      </c>
      <c r="AG12151" t="s">
        <v>47</v>
      </c>
      <c r="AH12151" t="s">
        <v>961</v>
      </c>
      <c r="AI12151" t="s">
        <v>965</v>
      </c>
      <c r="AJ12151" t="s">
        <v>47</v>
      </c>
      <c r="AK12151" t="s">
        <v>47</v>
      </c>
      <c r="AL12151" t="s">
        <v>926</v>
      </c>
      <c r="AM12151" t="s">
        <v>9865</v>
      </c>
      <c r="AN12151" t="s">
        <v>1442</v>
      </c>
      <c r="AO12151">
        <v>807000358</v>
      </c>
      <c r="AP12151" t="s">
        <v>2014</v>
      </c>
      <c r="AQ12151" t="s">
        <v>9866</v>
      </c>
      <c r="AR12151">
        <v>5700000</v>
      </c>
      <c r="AS12151">
        <v>3102520609</v>
      </c>
      <c r="AU12151" t="s">
        <v>9867</v>
      </c>
      <c r="AV12151" t="s">
        <v>1445</v>
      </c>
      <c r="AW12151" t="s">
        <v>1446</v>
      </c>
      <c r="AX12151">
        <v>54001492022</v>
      </c>
      <c r="AY12151">
        <v>54001492022</v>
      </c>
      <c r="AZ12151">
        <v>1339499725</v>
      </c>
      <c r="BA12151">
        <v>53579990</v>
      </c>
      <c r="BB12151">
        <v>1393079715</v>
      </c>
      <c r="BC12151">
        <v>1025</v>
      </c>
      <c r="BD12151">
        <v>971</v>
      </c>
      <c r="BE12151" t="s">
        <v>9863</v>
      </c>
      <c r="BF12151" t="s">
        <v>9864</v>
      </c>
      <c r="BG12151" t="s">
        <v>8804</v>
      </c>
      <c r="BH12151" t="s">
        <v>2062</v>
      </c>
      <c r="BI12151" t="s">
        <v>2303</v>
      </c>
      <c r="BL12151" t="s">
        <v>9863</v>
      </c>
      <c r="BM12151">
        <v>3102520609</v>
      </c>
      <c r="BN12151" t="s">
        <v>9864</v>
      </c>
      <c r="BO12151" t="s">
        <v>8811</v>
      </c>
      <c r="BP12151" t="s">
        <v>99</v>
      </c>
      <c r="BQ12151">
        <v>196024350</v>
      </c>
      <c r="BR12151">
        <v>150</v>
      </c>
      <c r="BS12151">
        <v>261366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 s="10">
        <v>1393079715</v>
      </c>
    </row>
    <row r="12152" spans="1:90" hidden="1">
      <c r="A12152" s="9" t="s">
        <v>1431</v>
      </c>
      <c r="B12152" s="9">
        <v>2022</v>
      </c>
      <c r="C12152" s="9">
        <v>2022</v>
      </c>
      <c r="D12152" s="13" t="s">
        <v>47</v>
      </c>
      <c r="E12152" t="s">
        <v>237</v>
      </c>
      <c r="F12152" t="s">
        <v>96</v>
      </c>
      <c r="G12152">
        <v>54001492022</v>
      </c>
      <c r="H12152" s="14" t="s">
        <v>1431</v>
      </c>
      <c r="I12152" s="14" t="s">
        <v>96</v>
      </c>
      <c r="J12152" s="10">
        <v>2022</v>
      </c>
      <c r="K12152" s="10">
        <v>2022</v>
      </c>
      <c r="L12152" s="11">
        <v>44713</v>
      </c>
      <c r="M12152" s="11">
        <v>44865</v>
      </c>
      <c r="N12152" s="14" t="s">
        <v>9863</v>
      </c>
      <c r="O12152" t="s">
        <v>8804</v>
      </c>
      <c r="P12152" t="s">
        <v>2062</v>
      </c>
      <c r="Q12152" t="s">
        <v>2303</v>
      </c>
      <c r="T12152" t="s">
        <v>9863</v>
      </c>
      <c r="U12152" t="s">
        <v>9864</v>
      </c>
      <c r="V12152" t="s">
        <v>9864</v>
      </c>
      <c r="W12152">
        <v>3102520609</v>
      </c>
      <c r="Y12152">
        <v>3102520609</v>
      </c>
      <c r="Z12152" s="11">
        <v>44713</v>
      </c>
      <c r="AA12152" s="11">
        <v>44713</v>
      </c>
      <c r="AB12152" s="1">
        <v>44926</v>
      </c>
      <c r="AC12152" s="1">
        <v>44713</v>
      </c>
      <c r="AD12152" s="1">
        <v>44926</v>
      </c>
      <c r="AE12152" s="1">
        <v>44865</v>
      </c>
      <c r="AF12152" t="s">
        <v>922</v>
      </c>
      <c r="AG12152" t="s">
        <v>47</v>
      </c>
      <c r="AH12152" t="s">
        <v>961</v>
      </c>
      <c r="AI12152" t="s">
        <v>237</v>
      </c>
      <c r="AJ12152" t="s">
        <v>47</v>
      </c>
      <c r="AK12152" t="s">
        <v>47</v>
      </c>
      <c r="AL12152" t="s">
        <v>926</v>
      </c>
      <c r="AM12152" t="s">
        <v>9865</v>
      </c>
      <c r="AN12152" t="s">
        <v>1442</v>
      </c>
      <c r="AO12152">
        <v>807000358</v>
      </c>
      <c r="AP12152" t="s">
        <v>2014</v>
      </c>
      <c r="AQ12152" t="s">
        <v>9866</v>
      </c>
      <c r="AR12152">
        <v>5700000</v>
      </c>
      <c r="AS12152">
        <v>3102520609</v>
      </c>
      <c r="AU12152" t="s">
        <v>9867</v>
      </c>
      <c r="AV12152" t="s">
        <v>1445</v>
      </c>
      <c r="AW12152" t="s">
        <v>1446</v>
      </c>
      <c r="AX12152">
        <v>54001492022</v>
      </c>
      <c r="AY12152">
        <v>54001492022</v>
      </c>
      <c r="AZ12152">
        <v>1339499725</v>
      </c>
      <c r="BA12152">
        <v>53579990</v>
      </c>
      <c r="BB12152">
        <v>1393079715</v>
      </c>
      <c r="BC12152">
        <v>1025</v>
      </c>
      <c r="BD12152">
        <v>971</v>
      </c>
      <c r="BE12152" t="s">
        <v>9863</v>
      </c>
      <c r="BF12152" t="s">
        <v>9864</v>
      </c>
      <c r="BG12152" t="s">
        <v>8804</v>
      </c>
      <c r="BH12152" t="s">
        <v>2062</v>
      </c>
      <c r="BI12152" t="s">
        <v>2303</v>
      </c>
      <c r="BL12152" t="s">
        <v>9863</v>
      </c>
      <c r="BM12152">
        <v>3102520609</v>
      </c>
      <c r="BN12152" t="s">
        <v>9864</v>
      </c>
      <c r="BO12152" t="s">
        <v>8811</v>
      </c>
      <c r="BP12152" t="s">
        <v>99</v>
      </c>
      <c r="BQ12152">
        <v>522731600</v>
      </c>
      <c r="BR12152">
        <v>400</v>
      </c>
      <c r="BS12152">
        <v>261366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 s="10">
        <v>1393079715</v>
      </c>
    </row>
    <row r="12153" spans="1:90" hidden="1">
      <c r="A12153" s="9" t="s">
        <v>1431</v>
      </c>
      <c r="B12153" s="9">
        <v>2022</v>
      </c>
      <c r="C12153" s="9">
        <v>2022</v>
      </c>
      <c r="D12153" s="13" t="s">
        <v>47</v>
      </c>
      <c r="E12153" t="s">
        <v>966</v>
      </c>
      <c r="F12153" t="s">
        <v>96</v>
      </c>
      <c r="G12153">
        <v>54001492022</v>
      </c>
      <c r="H12153" s="14" t="s">
        <v>1431</v>
      </c>
      <c r="I12153" s="14" t="s">
        <v>96</v>
      </c>
      <c r="J12153" s="10">
        <v>2022</v>
      </c>
      <c r="K12153" s="10">
        <v>2022</v>
      </c>
      <c r="L12153" s="11">
        <v>44713</v>
      </c>
      <c r="M12153" s="11">
        <v>44865</v>
      </c>
      <c r="N12153" s="14" t="s">
        <v>9863</v>
      </c>
      <c r="O12153" t="s">
        <v>8804</v>
      </c>
      <c r="P12153" t="s">
        <v>2062</v>
      </c>
      <c r="Q12153" t="s">
        <v>2303</v>
      </c>
      <c r="T12153" t="s">
        <v>9863</v>
      </c>
      <c r="U12153" t="s">
        <v>9864</v>
      </c>
      <c r="V12153" t="s">
        <v>9864</v>
      </c>
      <c r="W12153">
        <v>3102520609</v>
      </c>
      <c r="Y12153">
        <v>3102520609</v>
      </c>
      <c r="Z12153" s="11">
        <v>44713</v>
      </c>
      <c r="AA12153" s="11">
        <v>44713</v>
      </c>
      <c r="AB12153" s="1">
        <v>44926</v>
      </c>
      <c r="AC12153" s="1">
        <v>44713</v>
      </c>
      <c r="AD12153" s="1">
        <v>44926</v>
      </c>
      <c r="AE12153" s="1">
        <v>44865</v>
      </c>
      <c r="AF12153" t="s">
        <v>922</v>
      </c>
      <c r="AG12153" t="s">
        <v>47</v>
      </c>
      <c r="AH12153" t="s">
        <v>961</v>
      </c>
      <c r="AI12153" t="s">
        <v>966</v>
      </c>
      <c r="AJ12153" t="s">
        <v>47</v>
      </c>
      <c r="AK12153" t="s">
        <v>47</v>
      </c>
      <c r="AL12153" t="s">
        <v>926</v>
      </c>
      <c r="AM12153" t="s">
        <v>9865</v>
      </c>
      <c r="AN12153" t="s">
        <v>1442</v>
      </c>
      <c r="AO12153">
        <v>807000358</v>
      </c>
      <c r="AP12153" t="s">
        <v>2014</v>
      </c>
      <c r="AQ12153" t="s">
        <v>9866</v>
      </c>
      <c r="AR12153">
        <v>5700000</v>
      </c>
      <c r="AS12153">
        <v>3102520609</v>
      </c>
      <c r="AU12153" t="s">
        <v>9867</v>
      </c>
      <c r="AV12153" t="s">
        <v>1445</v>
      </c>
      <c r="AW12153" t="s">
        <v>1446</v>
      </c>
      <c r="AX12153">
        <v>54001492022</v>
      </c>
      <c r="AY12153">
        <v>54001492022</v>
      </c>
      <c r="AZ12153">
        <v>1339499725</v>
      </c>
      <c r="BA12153">
        <v>53579990</v>
      </c>
      <c r="BB12153">
        <v>1393079715</v>
      </c>
      <c r="BC12153">
        <v>1025</v>
      </c>
      <c r="BD12153">
        <v>971</v>
      </c>
      <c r="BE12153" t="s">
        <v>9863</v>
      </c>
      <c r="BF12153" t="s">
        <v>9864</v>
      </c>
      <c r="BG12153" t="s">
        <v>8804</v>
      </c>
      <c r="BH12153" t="s">
        <v>2062</v>
      </c>
      <c r="BI12153" t="s">
        <v>2303</v>
      </c>
      <c r="BL12153" t="s">
        <v>9863</v>
      </c>
      <c r="BM12153">
        <v>3102520609</v>
      </c>
      <c r="BN12153" t="s">
        <v>9864</v>
      </c>
      <c r="BO12153" t="s">
        <v>8811</v>
      </c>
      <c r="BP12153" t="s">
        <v>99</v>
      </c>
      <c r="BQ12153">
        <v>130682900</v>
      </c>
      <c r="BR12153">
        <v>100</v>
      </c>
      <c r="BS12153">
        <v>261366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 s="10">
        <v>1393079715</v>
      </c>
    </row>
    <row r="12154" spans="1:90" hidden="1">
      <c r="A12154" s="9" t="s">
        <v>1431</v>
      </c>
      <c r="B12154" s="9">
        <v>2022</v>
      </c>
      <c r="C12154" s="9">
        <v>2022</v>
      </c>
      <c r="D12154" s="13" t="s">
        <v>47</v>
      </c>
      <c r="E12154" t="s">
        <v>963</v>
      </c>
      <c r="F12154" t="s">
        <v>96</v>
      </c>
      <c r="G12154">
        <v>54001492022</v>
      </c>
      <c r="H12154" s="14" t="s">
        <v>1431</v>
      </c>
      <c r="I12154" s="14" t="s">
        <v>96</v>
      </c>
      <c r="J12154" s="10">
        <v>2022</v>
      </c>
      <c r="K12154" s="10">
        <v>2022</v>
      </c>
      <c r="L12154" s="11">
        <v>44713</v>
      </c>
      <c r="M12154" s="11">
        <v>44865</v>
      </c>
      <c r="N12154" s="14" t="s">
        <v>9863</v>
      </c>
      <c r="O12154" t="s">
        <v>8804</v>
      </c>
      <c r="P12154" t="s">
        <v>2062</v>
      </c>
      <c r="Q12154" t="s">
        <v>2303</v>
      </c>
      <c r="T12154" t="s">
        <v>9863</v>
      </c>
      <c r="U12154" t="s">
        <v>9864</v>
      </c>
      <c r="V12154" t="s">
        <v>9864</v>
      </c>
      <c r="W12154">
        <v>3102520609</v>
      </c>
      <c r="Y12154">
        <v>3102520609</v>
      </c>
      <c r="Z12154" s="11">
        <v>44713</v>
      </c>
      <c r="AA12154" s="11">
        <v>44713</v>
      </c>
      <c r="AB12154" s="1">
        <v>44926</v>
      </c>
      <c r="AC12154" s="1">
        <v>44713</v>
      </c>
      <c r="AD12154" s="1">
        <v>44926</v>
      </c>
      <c r="AE12154" s="1">
        <v>44865</v>
      </c>
      <c r="AF12154" t="s">
        <v>922</v>
      </c>
      <c r="AG12154" t="s">
        <v>47</v>
      </c>
      <c r="AH12154" t="s">
        <v>961</v>
      </c>
      <c r="AI12154" t="s">
        <v>963</v>
      </c>
      <c r="AJ12154" t="s">
        <v>47</v>
      </c>
      <c r="AK12154" t="s">
        <v>47</v>
      </c>
      <c r="AL12154" t="s">
        <v>926</v>
      </c>
      <c r="AM12154" t="s">
        <v>9865</v>
      </c>
      <c r="AN12154" t="s">
        <v>1442</v>
      </c>
      <c r="AO12154">
        <v>807000358</v>
      </c>
      <c r="AP12154" t="s">
        <v>2014</v>
      </c>
      <c r="AQ12154" t="s">
        <v>9866</v>
      </c>
      <c r="AR12154">
        <v>5700000</v>
      </c>
      <c r="AS12154">
        <v>3102520609</v>
      </c>
      <c r="AU12154" t="s">
        <v>9867</v>
      </c>
      <c r="AV12154" t="s">
        <v>1445</v>
      </c>
      <c r="AW12154" t="s">
        <v>1446</v>
      </c>
      <c r="AX12154">
        <v>54001492022</v>
      </c>
      <c r="AY12154">
        <v>54001492022</v>
      </c>
      <c r="AZ12154">
        <v>1339499725</v>
      </c>
      <c r="BA12154">
        <v>53579990</v>
      </c>
      <c r="BB12154">
        <v>1393079715</v>
      </c>
      <c r="BC12154">
        <v>1025</v>
      </c>
      <c r="BD12154">
        <v>971</v>
      </c>
      <c r="BE12154" t="s">
        <v>9863</v>
      </c>
      <c r="BF12154" t="s">
        <v>9864</v>
      </c>
      <c r="BG12154" t="s">
        <v>8804</v>
      </c>
      <c r="BH12154" t="s">
        <v>2062</v>
      </c>
      <c r="BI12154" t="s">
        <v>2303</v>
      </c>
      <c r="BL12154" t="s">
        <v>9863</v>
      </c>
      <c r="BM12154">
        <v>3102520609</v>
      </c>
      <c r="BN12154" t="s">
        <v>9864</v>
      </c>
      <c r="BO12154" t="s">
        <v>8811</v>
      </c>
      <c r="BP12154" t="s">
        <v>99</v>
      </c>
      <c r="BQ12154">
        <v>490060875</v>
      </c>
      <c r="BR12154">
        <v>375</v>
      </c>
      <c r="BS12154">
        <v>261366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 s="10">
        <v>1393079715</v>
      </c>
    </row>
    <row r="12155" spans="1:90" hidden="1">
      <c r="A12155" s="9" t="s">
        <v>1431</v>
      </c>
      <c r="B12155" s="9">
        <v>2022</v>
      </c>
      <c r="C12155" s="9">
        <v>2022</v>
      </c>
      <c r="D12155" s="13" t="s">
        <v>47</v>
      </c>
      <c r="E12155" t="s">
        <v>931</v>
      </c>
      <c r="F12155" t="s">
        <v>96</v>
      </c>
      <c r="G12155">
        <v>54001442022</v>
      </c>
      <c r="H12155" s="14" t="s">
        <v>1431</v>
      </c>
      <c r="I12155" s="14" t="s">
        <v>96</v>
      </c>
      <c r="J12155" s="10">
        <v>2022</v>
      </c>
      <c r="K12155" s="10">
        <v>2022</v>
      </c>
      <c r="L12155" s="11">
        <v>44713</v>
      </c>
      <c r="M12155" s="11">
        <v>44865</v>
      </c>
      <c r="N12155" s="14" t="s">
        <v>2843</v>
      </c>
      <c r="O12155" t="s">
        <v>8753</v>
      </c>
      <c r="P12155" t="s">
        <v>11308</v>
      </c>
      <c r="Q12155" t="s">
        <v>13479</v>
      </c>
      <c r="R12155" t="s">
        <v>13479</v>
      </c>
      <c r="S12155" t="s">
        <v>13480</v>
      </c>
      <c r="T12155" t="s">
        <v>2844</v>
      </c>
      <c r="U12155" t="s">
        <v>2845</v>
      </c>
      <c r="V12155" t="s">
        <v>2846</v>
      </c>
      <c r="Y12155">
        <v>3222270649</v>
      </c>
      <c r="Z12155" s="11">
        <v>44713</v>
      </c>
      <c r="AA12155" s="11">
        <v>44713</v>
      </c>
      <c r="AB12155" s="1">
        <v>44926</v>
      </c>
      <c r="AC12155" s="1">
        <v>44713</v>
      </c>
      <c r="AD12155" s="1">
        <v>44926</v>
      </c>
      <c r="AE12155" s="1">
        <v>44865</v>
      </c>
      <c r="AF12155" t="s">
        <v>922</v>
      </c>
      <c r="AG12155" t="s">
        <v>47</v>
      </c>
      <c r="AH12155" t="s">
        <v>923</v>
      </c>
      <c r="AI12155" t="s">
        <v>931</v>
      </c>
      <c r="AJ12155" t="s">
        <v>365</v>
      </c>
      <c r="AK12155" t="s">
        <v>47</v>
      </c>
      <c r="AL12155" t="s">
        <v>2847</v>
      </c>
      <c r="AM12155" t="s">
        <v>2848</v>
      </c>
      <c r="AN12155" t="s">
        <v>1442</v>
      </c>
      <c r="AO12155">
        <v>860031909</v>
      </c>
      <c r="AP12155" t="s">
        <v>1627</v>
      </c>
      <c r="AQ12155" t="s">
        <v>2849</v>
      </c>
      <c r="AR12155">
        <v>3209360</v>
      </c>
      <c r="AU12155" t="s">
        <v>2850</v>
      </c>
      <c r="AV12155" t="s">
        <v>1445</v>
      </c>
      <c r="AW12155" t="s">
        <v>1446</v>
      </c>
      <c r="AX12155">
        <v>54001442022</v>
      </c>
      <c r="AY12155">
        <v>54001442022</v>
      </c>
      <c r="AZ12155">
        <v>631085532</v>
      </c>
      <c r="BA12155">
        <v>12621711</v>
      </c>
      <c r="BB12155">
        <v>643707243</v>
      </c>
      <c r="BC12155">
        <v>349</v>
      </c>
      <c r="BD12155">
        <v>342</v>
      </c>
      <c r="BE12155" t="s">
        <v>2843</v>
      </c>
      <c r="BF12155" t="s">
        <v>2845</v>
      </c>
      <c r="BG12155" t="s">
        <v>8753</v>
      </c>
      <c r="BH12155" t="s">
        <v>11308</v>
      </c>
      <c r="BI12155" t="s">
        <v>13479</v>
      </c>
      <c r="BJ12155" t="s">
        <v>13479</v>
      </c>
      <c r="BK12155" t="s">
        <v>13480</v>
      </c>
      <c r="BL12155" t="s">
        <v>2844</v>
      </c>
      <c r="BM12155">
        <v>3222270649</v>
      </c>
      <c r="BN12155" t="s">
        <v>2846</v>
      </c>
      <c r="BO12155" t="s">
        <v>8362</v>
      </c>
      <c r="BP12155" t="s">
        <v>157</v>
      </c>
      <c r="BQ12155">
        <v>405052031</v>
      </c>
      <c r="BR12155">
        <v>224</v>
      </c>
      <c r="BS12155">
        <v>361654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 s="10">
        <v>643707243</v>
      </c>
    </row>
    <row r="12156" spans="1:90" hidden="1">
      <c r="A12156" s="9" t="s">
        <v>1431</v>
      </c>
      <c r="B12156" s="9">
        <v>2022</v>
      </c>
      <c r="C12156" s="9">
        <v>2022</v>
      </c>
      <c r="D12156" s="13" t="s">
        <v>47</v>
      </c>
      <c r="E12156" t="s">
        <v>926</v>
      </c>
      <c r="F12156" t="s">
        <v>96</v>
      </c>
      <c r="G12156">
        <v>54001442022</v>
      </c>
      <c r="H12156" s="14" t="s">
        <v>1431</v>
      </c>
      <c r="I12156" s="14" t="s">
        <v>96</v>
      </c>
      <c r="J12156" s="10">
        <v>2022</v>
      </c>
      <c r="K12156" s="10">
        <v>2022</v>
      </c>
      <c r="L12156" s="11">
        <v>44713</v>
      </c>
      <c r="M12156" s="11">
        <v>44865</v>
      </c>
      <c r="N12156" s="14" t="s">
        <v>2843</v>
      </c>
      <c r="O12156" t="s">
        <v>8753</v>
      </c>
      <c r="P12156" t="s">
        <v>11308</v>
      </c>
      <c r="Q12156" t="s">
        <v>13479</v>
      </c>
      <c r="R12156" t="s">
        <v>13479</v>
      </c>
      <c r="S12156" t="s">
        <v>13480</v>
      </c>
      <c r="T12156" t="s">
        <v>2844</v>
      </c>
      <c r="U12156" t="s">
        <v>2845</v>
      </c>
      <c r="V12156" t="s">
        <v>2846</v>
      </c>
      <c r="Y12156">
        <v>3222270649</v>
      </c>
      <c r="Z12156" s="11">
        <v>44713</v>
      </c>
      <c r="AA12156" s="11">
        <v>44713</v>
      </c>
      <c r="AB12156" s="1">
        <v>44926</v>
      </c>
      <c r="AC12156" s="1">
        <v>44713</v>
      </c>
      <c r="AD12156" s="1">
        <v>44926</v>
      </c>
      <c r="AE12156" s="1">
        <v>44865</v>
      </c>
      <c r="AF12156" t="s">
        <v>922</v>
      </c>
      <c r="AG12156" t="s">
        <v>47</v>
      </c>
      <c r="AH12156" t="s">
        <v>923</v>
      </c>
      <c r="AI12156" t="s">
        <v>926</v>
      </c>
      <c r="AJ12156" t="s">
        <v>365</v>
      </c>
      <c r="AK12156" t="s">
        <v>47</v>
      </c>
      <c r="AL12156" t="s">
        <v>2847</v>
      </c>
      <c r="AM12156" t="s">
        <v>2848</v>
      </c>
      <c r="AN12156" t="s">
        <v>1442</v>
      </c>
      <c r="AO12156">
        <v>860031909</v>
      </c>
      <c r="AP12156" t="s">
        <v>1627</v>
      </c>
      <c r="AQ12156" t="s">
        <v>2849</v>
      </c>
      <c r="AR12156">
        <v>3209360</v>
      </c>
      <c r="AU12156" t="s">
        <v>2850</v>
      </c>
      <c r="AV12156" t="s">
        <v>1445</v>
      </c>
      <c r="AW12156" t="s">
        <v>1446</v>
      </c>
      <c r="AX12156">
        <v>54001442022</v>
      </c>
      <c r="AY12156">
        <v>54001442022</v>
      </c>
      <c r="AZ12156">
        <v>631085532</v>
      </c>
      <c r="BA12156">
        <v>12621711</v>
      </c>
      <c r="BB12156">
        <v>643707243</v>
      </c>
      <c r="BC12156">
        <v>349</v>
      </c>
      <c r="BD12156">
        <v>342</v>
      </c>
      <c r="BE12156" t="s">
        <v>2843</v>
      </c>
      <c r="BF12156" t="s">
        <v>2845</v>
      </c>
      <c r="BG12156" t="s">
        <v>8753</v>
      </c>
      <c r="BH12156" t="s">
        <v>11308</v>
      </c>
      <c r="BI12156" t="s">
        <v>13479</v>
      </c>
      <c r="BJ12156" t="s">
        <v>13479</v>
      </c>
      <c r="BK12156" t="s">
        <v>13480</v>
      </c>
      <c r="BL12156" t="s">
        <v>2844</v>
      </c>
      <c r="BM12156">
        <v>3222270649</v>
      </c>
      <c r="BN12156" t="s">
        <v>2846</v>
      </c>
      <c r="BO12156" t="s">
        <v>8362</v>
      </c>
      <c r="BP12156" t="s">
        <v>157</v>
      </c>
      <c r="BQ12156">
        <v>81372060</v>
      </c>
      <c r="BR12156">
        <v>45</v>
      </c>
      <c r="BS12156">
        <v>361654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 s="10">
        <v>643707243</v>
      </c>
    </row>
    <row r="12157" spans="1:90" hidden="1">
      <c r="A12157" s="9" t="s">
        <v>1431</v>
      </c>
      <c r="B12157" s="9">
        <v>2022</v>
      </c>
      <c r="C12157" s="9">
        <v>2022</v>
      </c>
      <c r="D12157" s="13" t="s">
        <v>47</v>
      </c>
      <c r="E12157" t="s">
        <v>926</v>
      </c>
      <c r="F12157" t="s">
        <v>96</v>
      </c>
      <c r="G12157">
        <v>54001442022</v>
      </c>
      <c r="H12157" s="14" t="s">
        <v>1431</v>
      </c>
      <c r="I12157" s="14" t="s">
        <v>96</v>
      </c>
      <c r="J12157" s="10">
        <v>2022</v>
      </c>
      <c r="K12157" s="10">
        <v>2022</v>
      </c>
      <c r="L12157" s="11">
        <v>44713</v>
      </c>
      <c r="M12157" s="11">
        <v>44865</v>
      </c>
      <c r="N12157" s="14" t="s">
        <v>2843</v>
      </c>
      <c r="O12157" t="s">
        <v>8753</v>
      </c>
      <c r="P12157" t="s">
        <v>11308</v>
      </c>
      <c r="Q12157" t="s">
        <v>13479</v>
      </c>
      <c r="R12157" t="s">
        <v>13479</v>
      </c>
      <c r="S12157" t="s">
        <v>13480</v>
      </c>
      <c r="T12157" t="s">
        <v>2844</v>
      </c>
      <c r="U12157" t="s">
        <v>2845</v>
      </c>
      <c r="V12157" t="s">
        <v>2846</v>
      </c>
      <c r="Y12157">
        <v>3222270649</v>
      </c>
      <c r="Z12157" s="11">
        <v>44713</v>
      </c>
      <c r="AA12157" s="11">
        <v>44713</v>
      </c>
      <c r="AB12157" s="1">
        <v>44926</v>
      </c>
      <c r="AC12157" s="1">
        <v>44713</v>
      </c>
      <c r="AD12157" s="1">
        <v>44926</v>
      </c>
      <c r="AE12157" s="1">
        <v>44865</v>
      </c>
      <c r="AF12157" t="s">
        <v>922</v>
      </c>
      <c r="AG12157" t="s">
        <v>47</v>
      </c>
      <c r="AH12157" t="s">
        <v>923</v>
      </c>
      <c r="AI12157" t="s">
        <v>926</v>
      </c>
      <c r="AJ12157" t="s">
        <v>365</v>
      </c>
      <c r="AK12157" t="s">
        <v>47</v>
      </c>
      <c r="AL12157" t="s">
        <v>2847</v>
      </c>
      <c r="AM12157" t="s">
        <v>2848</v>
      </c>
      <c r="AN12157" t="s">
        <v>1442</v>
      </c>
      <c r="AO12157">
        <v>860031909</v>
      </c>
      <c r="AP12157" t="s">
        <v>1627</v>
      </c>
      <c r="AQ12157" t="s">
        <v>2849</v>
      </c>
      <c r="AR12157">
        <v>3209360</v>
      </c>
      <c r="AU12157" t="s">
        <v>2850</v>
      </c>
      <c r="AV12157" t="s">
        <v>1445</v>
      </c>
      <c r="AW12157" t="s">
        <v>1446</v>
      </c>
      <c r="AX12157">
        <v>54001442022</v>
      </c>
      <c r="AY12157">
        <v>54001442022</v>
      </c>
      <c r="AZ12157">
        <v>631085532</v>
      </c>
      <c r="BA12157">
        <v>12621711</v>
      </c>
      <c r="BB12157">
        <v>643707243</v>
      </c>
      <c r="BC12157">
        <v>349</v>
      </c>
      <c r="BD12157">
        <v>342</v>
      </c>
      <c r="BE12157" t="s">
        <v>2843</v>
      </c>
      <c r="BF12157" t="s">
        <v>2845</v>
      </c>
      <c r="BG12157" t="s">
        <v>8753</v>
      </c>
      <c r="BH12157" t="s">
        <v>11308</v>
      </c>
      <c r="BI12157" t="s">
        <v>13479</v>
      </c>
      <c r="BJ12157" t="s">
        <v>13479</v>
      </c>
      <c r="BK12157" t="s">
        <v>13480</v>
      </c>
      <c r="BL12157" t="s">
        <v>2844</v>
      </c>
      <c r="BM12157">
        <v>3222270649</v>
      </c>
      <c r="BN12157" t="s">
        <v>2846</v>
      </c>
      <c r="BO12157" t="s">
        <v>8362</v>
      </c>
      <c r="BP12157" t="s">
        <v>157</v>
      </c>
      <c r="BQ12157">
        <v>144661440</v>
      </c>
      <c r="BR12157">
        <v>80</v>
      </c>
      <c r="BS12157">
        <v>361654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 s="10">
        <v>643707243</v>
      </c>
    </row>
    <row r="12158" spans="1:90" hidden="1">
      <c r="A12158" s="9" t="s">
        <v>1431</v>
      </c>
      <c r="B12158" s="9">
        <v>2022</v>
      </c>
      <c r="C12158" s="9">
        <v>2022</v>
      </c>
      <c r="D12158" s="13" t="s">
        <v>42</v>
      </c>
      <c r="E12158" t="s">
        <v>1150</v>
      </c>
      <c r="F12158" t="s">
        <v>96</v>
      </c>
      <c r="G12158">
        <v>41001642022</v>
      </c>
      <c r="H12158" s="14" t="s">
        <v>1431</v>
      </c>
      <c r="I12158" s="14" t="s">
        <v>96</v>
      </c>
      <c r="J12158" s="10">
        <v>2022</v>
      </c>
      <c r="K12158" s="10">
        <v>2022</v>
      </c>
      <c r="L12158" s="11">
        <v>44713</v>
      </c>
      <c r="M12158" s="11">
        <v>44865</v>
      </c>
      <c r="N12158" s="14" t="s">
        <v>11689</v>
      </c>
      <c r="O12158" t="s">
        <v>9400</v>
      </c>
      <c r="P12158" t="s">
        <v>11039</v>
      </c>
      <c r="Q12158" t="s">
        <v>11040</v>
      </c>
      <c r="R12158" t="s">
        <v>9240</v>
      </c>
      <c r="S12158" t="s">
        <v>11041</v>
      </c>
      <c r="T12158" t="s">
        <v>11689</v>
      </c>
      <c r="U12158" t="s">
        <v>11690</v>
      </c>
      <c r="V12158" t="s">
        <v>11690</v>
      </c>
      <c r="W12158">
        <v>3183607838</v>
      </c>
      <c r="Y12158">
        <v>3183607838</v>
      </c>
      <c r="Z12158" s="11">
        <v>44713</v>
      </c>
      <c r="AA12158" s="11">
        <v>44713</v>
      </c>
      <c r="AB12158" s="1">
        <v>44865</v>
      </c>
      <c r="AC12158" s="1">
        <v>44713</v>
      </c>
      <c r="AD12158" s="1">
        <v>44865</v>
      </c>
      <c r="AE12158" s="1">
        <v>44865</v>
      </c>
      <c r="AF12158" t="s">
        <v>992</v>
      </c>
      <c r="AG12158" t="s">
        <v>42</v>
      </c>
      <c r="AH12158" t="s">
        <v>1148</v>
      </c>
      <c r="AI12158" t="s">
        <v>1150</v>
      </c>
      <c r="AJ12158" t="s">
        <v>42</v>
      </c>
      <c r="AK12158" t="s">
        <v>42</v>
      </c>
      <c r="AL12158" t="s">
        <v>1149</v>
      </c>
      <c r="AM12158" t="s">
        <v>11691</v>
      </c>
      <c r="AN12158" t="s">
        <v>1442</v>
      </c>
      <c r="AO12158">
        <v>813006814</v>
      </c>
      <c r="AP12158" t="s">
        <v>1443</v>
      </c>
      <c r="AQ12158" t="s">
        <v>11692</v>
      </c>
      <c r="AR12158">
        <v>8366362</v>
      </c>
      <c r="AS12158">
        <v>3183607838</v>
      </c>
      <c r="AU12158" t="s">
        <v>11693</v>
      </c>
      <c r="AV12158" t="s">
        <v>1445</v>
      </c>
      <c r="AW12158" t="s">
        <v>1446</v>
      </c>
      <c r="AX12158">
        <v>41001642022</v>
      </c>
      <c r="AY12158">
        <v>41001642022</v>
      </c>
      <c r="AZ12158">
        <v>622090000</v>
      </c>
      <c r="BA12158">
        <v>31104500</v>
      </c>
      <c r="BB12158">
        <v>653194500</v>
      </c>
      <c r="BC12158">
        <v>460</v>
      </c>
      <c r="BD12158">
        <v>454</v>
      </c>
      <c r="BE12158" t="s">
        <v>11689</v>
      </c>
      <c r="BF12158" t="s">
        <v>11690</v>
      </c>
      <c r="BG12158" t="s">
        <v>9400</v>
      </c>
      <c r="BH12158" t="s">
        <v>11039</v>
      </c>
      <c r="BI12158" t="s">
        <v>11040</v>
      </c>
      <c r="BJ12158" t="s">
        <v>9240</v>
      </c>
      <c r="BK12158" t="s">
        <v>11041</v>
      </c>
      <c r="BL12158" t="s">
        <v>11689</v>
      </c>
      <c r="BM12158">
        <v>3183607838</v>
      </c>
      <c r="BN12158" t="s">
        <v>11690</v>
      </c>
      <c r="BO12158" t="s">
        <v>11048</v>
      </c>
      <c r="BP12158" t="s">
        <v>99</v>
      </c>
      <c r="BQ12158">
        <v>368932479</v>
      </c>
      <c r="BR12158">
        <v>320</v>
      </c>
      <c r="BS12158">
        <v>22221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 s="10">
        <v>653194500</v>
      </c>
    </row>
    <row r="12159" spans="1:90" hidden="1">
      <c r="A12159" s="9" t="s">
        <v>1431</v>
      </c>
      <c r="B12159" s="9">
        <v>2022</v>
      </c>
      <c r="C12159" s="9">
        <v>2022</v>
      </c>
      <c r="D12159" s="13" t="s">
        <v>42</v>
      </c>
      <c r="E12159" t="s">
        <v>1150</v>
      </c>
      <c r="F12159" t="s">
        <v>96</v>
      </c>
      <c r="G12159">
        <v>41001642022</v>
      </c>
      <c r="H12159" s="14" t="s">
        <v>1431</v>
      </c>
      <c r="I12159" s="14" t="s">
        <v>96</v>
      </c>
      <c r="J12159" s="10">
        <v>2022</v>
      </c>
      <c r="K12159" s="10">
        <v>2022</v>
      </c>
      <c r="L12159" s="11">
        <v>44713</v>
      </c>
      <c r="M12159" s="11">
        <v>44865</v>
      </c>
      <c r="N12159" s="14" t="s">
        <v>11689</v>
      </c>
      <c r="O12159" t="s">
        <v>9400</v>
      </c>
      <c r="P12159" t="s">
        <v>11039</v>
      </c>
      <c r="Q12159" t="s">
        <v>11040</v>
      </c>
      <c r="R12159" t="s">
        <v>9240</v>
      </c>
      <c r="S12159" t="s">
        <v>11041</v>
      </c>
      <c r="T12159" t="s">
        <v>11689</v>
      </c>
      <c r="U12159" t="s">
        <v>11690</v>
      </c>
      <c r="V12159" t="s">
        <v>11690</v>
      </c>
      <c r="W12159">
        <v>3183607838</v>
      </c>
      <c r="Y12159">
        <v>3183607838</v>
      </c>
      <c r="Z12159" s="11">
        <v>44713</v>
      </c>
      <c r="AA12159" s="11">
        <v>44713</v>
      </c>
      <c r="AB12159" s="1">
        <v>44865</v>
      </c>
      <c r="AC12159" s="1">
        <v>44713</v>
      </c>
      <c r="AD12159" s="1">
        <v>44865</v>
      </c>
      <c r="AE12159" s="1">
        <v>44865</v>
      </c>
      <c r="AF12159" t="s">
        <v>992</v>
      </c>
      <c r="AG12159" t="s">
        <v>42</v>
      </c>
      <c r="AH12159" t="s">
        <v>1148</v>
      </c>
      <c r="AI12159" t="s">
        <v>1150</v>
      </c>
      <c r="AJ12159" t="s">
        <v>42</v>
      </c>
      <c r="AK12159" t="s">
        <v>42</v>
      </c>
      <c r="AL12159" t="s">
        <v>1149</v>
      </c>
      <c r="AM12159" t="s">
        <v>11691</v>
      </c>
      <c r="AN12159" t="s">
        <v>1442</v>
      </c>
      <c r="AO12159">
        <v>813006814</v>
      </c>
      <c r="AP12159" t="s">
        <v>1443</v>
      </c>
      <c r="AQ12159" t="s">
        <v>11692</v>
      </c>
      <c r="AR12159">
        <v>8366362</v>
      </c>
      <c r="AS12159">
        <v>3183607838</v>
      </c>
      <c r="AU12159" t="s">
        <v>11693</v>
      </c>
      <c r="AV12159" t="s">
        <v>1445</v>
      </c>
      <c r="AW12159" t="s">
        <v>1446</v>
      </c>
      <c r="AX12159">
        <v>41001642022</v>
      </c>
      <c r="AY12159">
        <v>41001642022</v>
      </c>
      <c r="AZ12159">
        <v>622090000</v>
      </c>
      <c r="BA12159">
        <v>31104500</v>
      </c>
      <c r="BB12159">
        <v>653194500</v>
      </c>
      <c r="BC12159">
        <v>460</v>
      </c>
      <c r="BD12159">
        <v>454</v>
      </c>
      <c r="BE12159" t="s">
        <v>11689</v>
      </c>
      <c r="BF12159" t="s">
        <v>11690</v>
      </c>
      <c r="BG12159" t="s">
        <v>9400</v>
      </c>
      <c r="BH12159" t="s">
        <v>11039</v>
      </c>
      <c r="BI12159" t="s">
        <v>11040</v>
      </c>
      <c r="BJ12159" t="s">
        <v>9240</v>
      </c>
      <c r="BK12159" t="s">
        <v>11041</v>
      </c>
      <c r="BL12159" t="s">
        <v>11689</v>
      </c>
      <c r="BM12159">
        <v>3183607838</v>
      </c>
      <c r="BN12159" t="s">
        <v>11690</v>
      </c>
      <c r="BO12159" t="s">
        <v>11048</v>
      </c>
      <c r="BP12159" t="s">
        <v>99</v>
      </c>
      <c r="BQ12159">
        <v>368932479</v>
      </c>
      <c r="BR12159">
        <v>320</v>
      </c>
      <c r="BS12159">
        <v>22221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 s="10">
        <v>653194500</v>
      </c>
    </row>
    <row r="12160" spans="1:90" hidden="1">
      <c r="A12160" s="9" t="s">
        <v>1431</v>
      </c>
      <c r="B12160" s="9">
        <v>2022</v>
      </c>
      <c r="C12160" s="9">
        <v>2022</v>
      </c>
      <c r="D12160" s="13" t="s">
        <v>42</v>
      </c>
      <c r="E12160" t="s">
        <v>1150</v>
      </c>
      <c r="F12160" t="s">
        <v>96</v>
      </c>
      <c r="G12160">
        <v>41001642022</v>
      </c>
      <c r="H12160" s="14" t="s">
        <v>1431</v>
      </c>
      <c r="I12160" s="14" t="s">
        <v>96</v>
      </c>
      <c r="J12160" s="10">
        <v>2022</v>
      </c>
      <c r="K12160" s="10">
        <v>2022</v>
      </c>
      <c r="L12160" s="11">
        <v>44713</v>
      </c>
      <c r="M12160" s="11">
        <v>44865</v>
      </c>
      <c r="N12160" s="14" t="s">
        <v>11689</v>
      </c>
      <c r="O12160" t="s">
        <v>9400</v>
      </c>
      <c r="P12160" t="s">
        <v>11039</v>
      </c>
      <c r="Q12160" t="s">
        <v>11040</v>
      </c>
      <c r="R12160" t="s">
        <v>9240</v>
      </c>
      <c r="S12160" t="s">
        <v>11041</v>
      </c>
      <c r="T12160" t="s">
        <v>11689</v>
      </c>
      <c r="U12160" t="s">
        <v>11690</v>
      </c>
      <c r="V12160" t="s">
        <v>11690</v>
      </c>
      <c r="W12160">
        <v>3183607838</v>
      </c>
      <c r="Y12160">
        <v>3183607838</v>
      </c>
      <c r="Z12160" s="11">
        <v>44713</v>
      </c>
      <c r="AA12160" s="11">
        <v>44713</v>
      </c>
      <c r="AB12160" s="1">
        <v>44865</v>
      </c>
      <c r="AC12160" s="1">
        <v>44713</v>
      </c>
      <c r="AD12160" s="1">
        <v>44865</v>
      </c>
      <c r="AE12160" s="1">
        <v>44865</v>
      </c>
      <c r="AF12160" t="s">
        <v>992</v>
      </c>
      <c r="AG12160" t="s">
        <v>42</v>
      </c>
      <c r="AH12160" t="s">
        <v>1148</v>
      </c>
      <c r="AI12160" t="s">
        <v>1150</v>
      </c>
      <c r="AJ12160" t="s">
        <v>42</v>
      </c>
      <c r="AK12160" t="s">
        <v>42</v>
      </c>
      <c r="AL12160" t="s">
        <v>1149</v>
      </c>
      <c r="AM12160" t="s">
        <v>11691</v>
      </c>
      <c r="AN12160" t="s">
        <v>1442</v>
      </c>
      <c r="AO12160">
        <v>813006814</v>
      </c>
      <c r="AP12160" t="s">
        <v>1443</v>
      </c>
      <c r="AQ12160" t="s">
        <v>11692</v>
      </c>
      <c r="AR12160">
        <v>8366362</v>
      </c>
      <c r="AS12160">
        <v>3183607838</v>
      </c>
      <c r="AU12160" t="s">
        <v>11693</v>
      </c>
      <c r="AV12160" t="s">
        <v>1445</v>
      </c>
      <c r="AW12160" t="s">
        <v>1446</v>
      </c>
      <c r="AX12160">
        <v>41001642022</v>
      </c>
      <c r="AY12160">
        <v>41001642022</v>
      </c>
      <c r="AZ12160">
        <v>622090000</v>
      </c>
      <c r="BA12160">
        <v>31104500</v>
      </c>
      <c r="BB12160">
        <v>653194500</v>
      </c>
      <c r="BC12160">
        <v>460</v>
      </c>
      <c r="BD12160">
        <v>454</v>
      </c>
      <c r="BE12160" t="s">
        <v>11689</v>
      </c>
      <c r="BF12160" t="s">
        <v>11690</v>
      </c>
      <c r="BG12160" t="s">
        <v>9400</v>
      </c>
      <c r="BH12160" t="s">
        <v>11039</v>
      </c>
      <c r="BI12160" t="s">
        <v>11040</v>
      </c>
      <c r="BJ12160" t="s">
        <v>9240</v>
      </c>
      <c r="BK12160" t="s">
        <v>11041</v>
      </c>
      <c r="BL12160" t="s">
        <v>11689</v>
      </c>
      <c r="BM12160">
        <v>3183607838</v>
      </c>
      <c r="BN12160" t="s">
        <v>11690</v>
      </c>
      <c r="BO12160" t="s">
        <v>11048</v>
      </c>
      <c r="BP12160" t="s">
        <v>93</v>
      </c>
      <c r="BQ12160">
        <v>253157520</v>
      </c>
      <c r="BR12160">
        <v>140</v>
      </c>
      <c r="BS12160">
        <v>346535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 s="10">
        <v>653194500</v>
      </c>
    </row>
    <row r="12161" spans="1:90" hidden="1">
      <c r="A12161" s="9" t="s">
        <v>1431</v>
      </c>
      <c r="B12161" s="9">
        <v>2022</v>
      </c>
      <c r="C12161" s="9">
        <v>2022</v>
      </c>
      <c r="D12161" s="13" t="s">
        <v>42</v>
      </c>
      <c r="E12161" t="s">
        <v>1150</v>
      </c>
      <c r="F12161" t="s">
        <v>96</v>
      </c>
      <c r="G12161">
        <v>41001642022</v>
      </c>
      <c r="H12161" s="14" t="s">
        <v>1431</v>
      </c>
      <c r="I12161" s="14" t="s">
        <v>96</v>
      </c>
      <c r="J12161" s="10">
        <v>2022</v>
      </c>
      <c r="K12161" s="10">
        <v>2022</v>
      </c>
      <c r="L12161" s="11">
        <v>44713</v>
      </c>
      <c r="M12161" s="11">
        <v>44865</v>
      </c>
      <c r="N12161" s="14" t="s">
        <v>11689</v>
      </c>
      <c r="O12161" t="s">
        <v>9400</v>
      </c>
      <c r="P12161" t="s">
        <v>11039</v>
      </c>
      <c r="Q12161" t="s">
        <v>11040</v>
      </c>
      <c r="R12161" t="s">
        <v>9240</v>
      </c>
      <c r="S12161" t="s">
        <v>11041</v>
      </c>
      <c r="T12161" t="s">
        <v>11689</v>
      </c>
      <c r="U12161" t="s">
        <v>11690</v>
      </c>
      <c r="V12161" t="s">
        <v>11690</v>
      </c>
      <c r="W12161">
        <v>3183607838</v>
      </c>
      <c r="Y12161">
        <v>3183607838</v>
      </c>
      <c r="Z12161" s="11">
        <v>44713</v>
      </c>
      <c r="AA12161" s="11">
        <v>44713</v>
      </c>
      <c r="AB12161" s="1">
        <v>44865</v>
      </c>
      <c r="AC12161" s="1">
        <v>44713</v>
      </c>
      <c r="AD12161" s="1">
        <v>44865</v>
      </c>
      <c r="AE12161" s="1">
        <v>44865</v>
      </c>
      <c r="AF12161" t="s">
        <v>992</v>
      </c>
      <c r="AG12161" t="s">
        <v>42</v>
      </c>
      <c r="AH12161" t="s">
        <v>1148</v>
      </c>
      <c r="AI12161" t="s">
        <v>1150</v>
      </c>
      <c r="AJ12161" t="s">
        <v>42</v>
      </c>
      <c r="AK12161" t="s">
        <v>42</v>
      </c>
      <c r="AL12161" t="s">
        <v>1149</v>
      </c>
      <c r="AM12161" t="s">
        <v>11691</v>
      </c>
      <c r="AN12161" t="s">
        <v>1442</v>
      </c>
      <c r="AO12161">
        <v>813006814</v>
      </c>
      <c r="AP12161" t="s">
        <v>1443</v>
      </c>
      <c r="AQ12161" t="s">
        <v>11692</v>
      </c>
      <c r="AR12161">
        <v>8366362</v>
      </c>
      <c r="AS12161">
        <v>3183607838</v>
      </c>
      <c r="AU12161" t="s">
        <v>11693</v>
      </c>
      <c r="AV12161" t="s">
        <v>1445</v>
      </c>
      <c r="AW12161" t="s">
        <v>1446</v>
      </c>
      <c r="AX12161">
        <v>41001642022</v>
      </c>
      <c r="AY12161">
        <v>41001642022</v>
      </c>
      <c r="AZ12161">
        <v>622090000</v>
      </c>
      <c r="BA12161">
        <v>31104500</v>
      </c>
      <c r="BB12161">
        <v>653194500</v>
      </c>
      <c r="BC12161">
        <v>460</v>
      </c>
      <c r="BD12161">
        <v>454</v>
      </c>
      <c r="BE12161" t="s">
        <v>11689</v>
      </c>
      <c r="BF12161" t="s">
        <v>11690</v>
      </c>
      <c r="BG12161" t="s">
        <v>9400</v>
      </c>
      <c r="BH12161" t="s">
        <v>11039</v>
      </c>
      <c r="BI12161" t="s">
        <v>11040</v>
      </c>
      <c r="BJ12161" t="s">
        <v>9240</v>
      </c>
      <c r="BK12161" t="s">
        <v>11041</v>
      </c>
      <c r="BL12161" t="s">
        <v>11689</v>
      </c>
      <c r="BM12161">
        <v>3183607838</v>
      </c>
      <c r="BN12161" t="s">
        <v>11690</v>
      </c>
      <c r="BO12161" t="s">
        <v>11048</v>
      </c>
      <c r="BP12161" t="s">
        <v>93</v>
      </c>
      <c r="BQ12161">
        <v>253157520</v>
      </c>
      <c r="BR12161">
        <v>140</v>
      </c>
      <c r="BS12161">
        <v>346535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 s="10">
        <v>653194500</v>
      </c>
    </row>
    <row r="12162" spans="1:90" hidden="1">
      <c r="A12162" s="9" t="s">
        <v>1431</v>
      </c>
      <c r="B12162" s="9">
        <v>2022</v>
      </c>
      <c r="C12162" s="9">
        <v>2022</v>
      </c>
      <c r="D12162" s="13" t="s">
        <v>42</v>
      </c>
      <c r="E12162" t="s">
        <v>1227</v>
      </c>
      <c r="F12162" t="s">
        <v>96</v>
      </c>
      <c r="G12162">
        <v>41001632022</v>
      </c>
      <c r="H12162" s="14" t="s">
        <v>1431</v>
      </c>
      <c r="I12162" s="14" t="s">
        <v>96</v>
      </c>
      <c r="J12162" s="10">
        <v>2022</v>
      </c>
      <c r="K12162" s="10">
        <v>2022</v>
      </c>
      <c r="L12162" s="11">
        <v>44713</v>
      </c>
      <c r="M12162" s="11">
        <v>44865</v>
      </c>
      <c r="N12162" s="14" t="s">
        <v>11689</v>
      </c>
      <c r="O12162" t="s">
        <v>9400</v>
      </c>
      <c r="P12162" t="s">
        <v>11039</v>
      </c>
      <c r="Q12162" t="s">
        <v>11040</v>
      </c>
      <c r="R12162" t="s">
        <v>9240</v>
      </c>
      <c r="S12162" t="s">
        <v>11041</v>
      </c>
      <c r="T12162" t="s">
        <v>11689</v>
      </c>
      <c r="U12162" t="s">
        <v>11690</v>
      </c>
      <c r="V12162" t="s">
        <v>11690</v>
      </c>
      <c r="W12162">
        <v>3183607838</v>
      </c>
      <c r="Y12162">
        <v>3183607838</v>
      </c>
      <c r="Z12162" s="11">
        <v>44713</v>
      </c>
      <c r="AA12162" s="11">
        <v>44713</v>
      </c>
      <c r="AB12162" s="1">
        <v>44864</v>
      </c>
      <c r="AC12162" s="1">
        <v>44713</v>
      </c>
      <c r="AD12162" s="1">
        <v>44864</v>
      </c>
      <c r="AE12162" s="1">
        <v>44865</v>
      </c>
      <c r="AF12162" t="s">
        <v>992</v>
      </c>
      <c r="AG12162" t="s">
        <v>42</v>
      </c>
      <c r="AH12162" t="s">
        <v>1148</v>
      </c>
      <c r="AI12162" t="s">
        <v>1227</v>
      </c>
      <c r="AJ12162" t="s">
        <v>42</v>
      </c>
      <c r="AK12162" t="s">
        <v>42</v>
      </c>
      <c r="AL12162" t="s">
        <v>1149</v>
      </c>
      <c r="AM12162" t="s">
        <v>11691</v>
      </c>
      <c r="AN12162" t="s">
        <v>1442</v>
      </c>
      <c r="AO12162">
        <v>813006814</v>
      </c>
      <c r="AP12162" t="s">
        <v>1443</v>
      </c>
      <c r="AQ12162" t="s">
        <v>11692</v>
      </c>
      <c r="AR12162">
        <v>8366362</v>
      </c>
      <c r="AS12162">
        <v>3183607838</v>
      </c>
      <c r="AU12162" t="s">
        <v>11693</v>
      </c>
      <c r="AV12162" t="s">
        <v>1445</v>
      </c>
      <c r="AW12162" t="s">
        <v>1446</v>
      </c>
      <c r="AX12162">
        <v>41001632022</v>
      </c>
      <c r="AY12162">
        <v>41001632022</v>
      </c>
      <c r="AZ12162">
        <v>751251684</v>
      </c>
      <c r="BA12162">
        <v>37562584</v>
      </c>
      <c r="BB12162">
        <v>788814268</v>
      </c>
      <c r="BC12162">
        <v>566</v>
      </c>
      <c r="BD12162">
        <v>514</v>
      </c>
      <c r="BE12162" t="s">
        <v>11689</v>
      </c>
      <c r="BF12162" t="s">
        <v>11690</v>
      </c>
      <c r="BG12162" t="s">
        <v>9400</v>
      </c>
      <c r="BH12162" t="s">
        <v>11039</v>
      </c>
      <c r="BI12162" t="s">
        <v>11040</v>
      </c>
      <c r="BJ12162" t="s">
        <v>9240</v>
      </c>
      <c r="BK12162" t="s">
        <v>11041</v>
      </c>
      <c r="BL12162" t="s">
        <v>11689</v>
      </c>
      <c r="BM12162">
        <v>3183607838</v>
      </c>
      <c r="BN12162" t="s">
        <v>11690</v>
      </c>
      <c r="BO12162" t="s">
        <v>11048</v>
      </c>
      <c r="BP12162" t="s">
        <v>99</v>
      </c>
      <c r="BQ12162">
        <v>491141364</v>
      </c>
      <c r="BR12162">
        <v>426</v>
      </c>
      <c r="BS12162">
        <v>22221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 s="10">
        <v>788814268</v>
      </c>
    </row>
    <row r="12163" spans="1:90" hidden="1">
      <c r="A12163" s="9" t="s">
        <v>1431</v>
      </c>
      <c r="B12163" s="9">
        <v>2022</v>
      </c>
      <c r="C12163" s="9">
        <v>2022</v>
      </c>
      <c r="D12163" s="13" t="s">
        <v>42</v>
      </c>
      <c r="E12163" t="s">
        <v>1227</v>
      </c>
      <c r="F12163" t="s">
        <v>96</v>
      </c>
      <c r="G12163">
        <v>41001632022</v>
      </c>
      <c r="H12163" s="14" t="s">
        <v>1431</v>
      </c>
      <c r="I12163" s="14" t="s">
        <v>96</v>
      </c>
      <c r="J12163" s="10">
        <v>2022</v>
      </c>
      <c r="K12163" s="10">
        <v>2022</v>
      </c>
      <c r="L12163" s="11">
        <v>44713</v>
      </c>
      <c r="M12163" s="11">
        <v>44865</v>
      </c>
      <c r="N12163" s="14" t="s">
        <v>11689</v>
      </c>
      <c r="O12163" t="s">
        <v>9400</v>
      </c>
      <c r="P12163" t="s">
        <v>11039</v>
      </c>
      <c r="Q12163" t="s">
        <v>11040</v>
      </c>
      <c r="R12163" t="s">
        <v>9240</v>
      </c>
      <c r="S12163" t="s">
        <v>11041</v>
      </c>
      <c r="T12163" t="s">
        <v>11689</v>
      </c>
      <c r="U12163" t="s">
        <v>11690</v>
      </c>
      <c r="V12163" t="s">
        <v>11690</v>
      </c>
      <c r="W12163">
        <v>3183607838</v>
      </c>
      <c r="Y12163">
        <v>3183607838</v>
      </c>
      <c r="Z12163" s="11">
        <v>44713</v>
      </c>
      <c r="AA12163" s="11">
        <v>44713</v>
      </c>
      <c r="AB12163" s="1">
        <v>44864</v>
      </c>
      <c r="AC12163" s="1">
        <v>44713</v>
      </c>
      <c r="AD12163" s="1">
        <v>44864</v>
      </c>
      <c r="AE12163" s="1">
        <v>44865</v>
      </c>
      <c r="AF12163" t="s">
        <v>992</v>
      </c>
      <c r="AG12163" t="s">
        <v>42</v>
      </c>
      <c r="AH12163" t="s">
        <v>1148</v>
      </c>
      <c r="AI12163" t="s">
        <v>1227</v>
      </c>
      <c r="AJ12163" t="s">
        <v>42</v>
      </c>
      <c r="AK12163" t="s">
        <v>42</v>
      </c>
      <c r="AL12163" t="s">
        <v>1149</v>
      </c>
      <c r="AM12163" t="s">
        <v>11691</v>
      </c>
      <c r="AN12163" t="s">
        <v>1442</v>
      </c>
      <c r="AO12163">
        <v>813006814</v>
      </c>
      <c r="AP12163" t="s">
        <v>1443</v>
      </c>
      <c r="AQ12163" t="s">
        <v>11692</v>
      </c>
      <c r="AR12163">
        <v>8366362</v>
      </c>
      <c r="AS12163">
        <v>3183607838</v>
      </c>
      <c r="AU12163" t="s">
        <v>11693</v>
      </c>
      <c r="AV12163" t="s">
        <v>1445</v>
      </c>
      <c r="AW12163" t="s">
        <v>1446</v>
      </c>
      <c r="AX12163">
        <v>41001632022</v>
      </c>
      <c r="AY12163">
        <v>41001632022</v>
      </c>
      <c r="AZ12163">
        <v>751251684</v>
      </c>
      <c r="BA12163">
        <v>37562584</v>
      </c>
      <c r="BB12163">
        <v>788814268</v>
      </c>
      <c r="BC12163">
        <v>566</v>
      </c>
      <c r="BD12163">
        <v>514</v>
      </c>
      <c r="BE12163" t="s">
        <v>11689</v>
      </c>
      <c r="BF12163" t="s">
        <v>11690</v>
      </c>
      <c r="BG12163" t="s">
        <v>9400</v>
      </c>
      <c r="BH12163" t="s">
        <v>11039</v>
      </c>
      <c r="BI12163" t="s">
        <v>11040</v>
      </c>
      <c r="BJ12163" t="s">
        <v>9240</v>
      </c>
      <c r="BK12163" t="s">
        <v>11041</v>
      </c>
      <c r="BL12163" t="s">
        <v>11689</v>
      </c>
      <c r="BM12163">
        <v>3183607838</v>
      </c>
      <c r="BN12163" t="s">
        <v>11690</v>
      </c>
      <c r="BO12163" t="s">
        <v>11048</v>
      </c>
      <c r="BP12163" t="s">
        <v>99</v>
      </c>
      <c r="BQ12163">
        <v>491141364</v>
      </c>
      <c r="BR12163">
        <v>426</v>
      </c>
      <c r="BS12163">
        <v>22221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 s="10">
        <v>788814268</v>
      </c>
    </row>
    <row r="12164" spans="1:90" hidden="1">
      <c r="A12164" s="9" t="s">
        <v>1431</v>
      </c>
      <c r="B12164" s="9">
        <v>2022</v>
      </c>
      <c r="C12164" s="9">
        <v>2022</v>
      </c>
      <c r="D12164" s="13" t="s">
        <v>42</v>
      </c>
      <c r="E12164" t="s">
        <v>1227</v>
      </c>
      <c r="F12164" t="s">
        <v>96</v>
      </c>
      <c r="G12164">
        <v>41001632022</v>
      </c>
      <c r="H12164" s="14" t="s">
        <v>1431</v>
      </c>
      <c r="I12164" s="14" t="s">
        <v>96</v>
      </c>
      <c r="J12164" s="10">
        <v>2022</v>
      </c>
      <c r="K12164" s="10">
        <v>2022</v>
      </c>
      <c r="L12164" s="11">
        <v>44713</v>
      </c>
      <c r="M12164" s="11">
        <v>44865</v>
      </c>
      <c r="N12164" s="14" t="s">
        <v>11689</v>
      </c>
      <c r="O12164" t="s">
        <v>9400</v>
      </c>
      <c r="P12164" t="s">
        <v>11039</v>
      </c>
      <c r="Q12164" t="s">
        <v>11040</v>
      </c>
      <c r="R12164" t="s">
        <v>9240</v>
      </c>
      <c r="S12164" t="s">
        <v>11041</v>
      </c>
      <c r="T12164" t="s">
        <v>11689</v>
      </c>
      <c r="U12164" t="s">
        <v>11690</v>
      </c>
      <c r="V12164" t="s">
        <v>11690</v>
      </c>
      <c r="W12164">
        <v>3183607838</v>
      </c>
      <c r="Y12164">
        <v>3183607838</v>
      </c>
      <c r="Z12164" s="11">
        <v>44713</v>
      </c>
      <c r="AA12164" s="11">
        <v>44713</v>
      </c>
      <c r="AB12164" s="1">
        <v>44864</v>
      </c>
      <c r="AC12164" s="1">
        <v>44713</v>
      </c>
      <c r="AD12164" s="1">
        <v>44864</v>
      </c>
      <c r="AE12164" s="1">
        <v>44865</v>
      </c>
      <c r="AF12164" t="s">
        <v>992</v>
      </c>
      <c r="AG12164" t="s">
        <v>42</v>
      </c>
      <c r="AH12164" t="s">
        <v>1148</v>
      </c>
      <c r="AI12164" t="s">
        <v>1227</v>
      </c>
      <c r="AJ12164" t="s">
        <v>42</v>
      </c>
      <c r="AK12164" t="s">
        <v>42</v>
      </c>
      <c r="AL12164" t="s">
        <v>1149</v>
      </c>
      <c r="AM12164" t="s">
        <v>11691</v>
      </c>
      <c r="AN12164" t="s">
        <v>1442</v>
      </c>
      <c r="AO12164">
        <v>813006814</v>
      </c>
      <c r="AP12164" t="s">
        <v>1443</v>
      </c>
      <c r="AQ12164" t="s">
        <v>11692</v>
      </c>
      <c r="AR12164">
        <v>8366362</v>
      </c>
      <c r="AS12164">
        <v>3183607838</v>
      </c>
      <c r="AU12164" t="s">
        <v>11693</v>
      </c>
      <c r="AV12164" t="s">
        <v>1445</v>
      </c>
      <c r="AW12164" t="s">
        <v>1446</v>
      </c>
      <c r="AX12164">
        <v>41001632022</v>
      </c>
      <c r="AY12164">
        <v>41001632022</v>
      </c>
      <c r="AZ12164">
        <v>751251684</v>
      </c>
      <c r="BA12164">
        <v>37562584</v>
      </c>
      <c r="BB12164">
        <v>788814268</v>
      </c>
      <c r="BC12164">
        <v>566</v>
      </c>
      <c r="BD12164">
        <v>514</v>
      </c>
      <c r="BE12164" t="s">
        <v>11689</v>
      </c>
      <c r="BF12164" t="s">
        <v>11690</v>
      </c>
      <c r="BG12164" t="s">
        <v>9400</v>
      </c>
      <c r="BH12164" t="s">
        <v>11039</v>
      </c>
      <c r="BI12164" t="s">
        <v>11040</v>
      </c>
      <c r="BJ12164" t="s">
        <v>9240</v>
      </c>
      <c r="BK12164" t="s">
        <v>11041</v>
      </c>
      <c r="BL12164" t="s">
        <v>11689</v>
      </c>
      <c r="BM12164">
        <v>3183607838</v>
      </c>
      <c r="BN12164" t="s">
        <v>11690</v>
      </c>
      <c r="BO12164" t="s">
        <v>11048</v>
      </c>
      <c r="BP12164" t="s">
        <v>99</v>
      </c>
      <c r="BQ12164">
        <v>491141364</v>
      </c>
      <c r="BR12164">
        <v>426</v>
      </c>
      <c r="BS12164">
        <v>22221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 s="10">
        <v>788814268</v>
      </c>
    </row>
    <row r="12165" spans="1:90" hidden="1">
      <c r="A12165" s="9" t="s">
        <v>1431</v>
      </c>
      <c r="B12165" s="9">
        <v>2022</v>
      </c>
      <c r="C12165" s="9">
        <v>2022</v>
      </c>
      <c r="D12165" s="13" t="s">
        <v>42</v>
      </c>
      <c r="E12165" t="s">
        <v>1227</v>
      </c>
      <c r="F12165" t="s">
        <v>96</v>
      </c>
      <c r="G12165">
        <v>41001632022</v>
      </c>
      <c r="H12165" s="14" t="s">
        <v>1431</v>
      </c>
      <c r="I12165" s="14" t="s">
        <v>96</v>
      </c>
      <c r="J12165" s="10">
        <v>2022</v>
      </c>
      <c r="K12165" s="10">
        <v>2022</v>
      </c>
      <c r="L12165" s="11">
        <v>44713</v>
      </c>
      <c r="M12165" s="11">
        <v>44865</v>
      </c>
      <c r="N12165" s="14" t="s">
        <v>11689</v>
      </c>
      <c r="O12165" t="s">
        <v>9400</v>
      </c>
      <c r="P12165" t="s">
        <v>11039</v>
      </c>
      <c r="Q12165" t="s">
        <v>11040</v>
      </c>
      <c r="R12165" t="s">
        <v>9240</v>
      </c>
      <c r="S12165" t="s">
        <v>11041</v>
      </c>
      <c r="T12165" t="s">
        <v>11689</v>
      </c>
      <c r="U12165" t="s">
        <v>11690</v>
      </c>
      <c r="V12165" t="s">
        <v>11690</v>
      </c>
      <c r="W12165">
        <v>3183607838</v>
      </c>
      <c r="Y12165">
        <v>3183607838</v>
      </c>
      <c r="Z12165" s="11">
        <v>44713</v>
      </c>
      <c r="AA12165" s="11">
        <v>44713</v>
      </c>
      <c r="AB12165" s="1">
        <v>44865</v>
      </c>
      <c r="AC12165" s="1">
        <v>44713</v>
      </c>
      <c r="AD12165" s="1">
        <v>44865</v>
      </c>
      <c r="AE12165" s="1">
        <v>44865</v>
      </c>
      <c r="AF12165" t="s">
        <v>992</v>
      </c>
      <c r="AG12165" t="s">
        <v>42</v>
      </c>
      <c r="AH12165" t="s">
        <v>1148</v>
      </c>
      <c r="AI12165" t="s">
        <v>1227</v>
      </c>
      <c r="AJ12165" t="s">
        <v>42</v>
      </c>
      <c r="AK12165" t="s">
        <v>42</v>
      </c>
      <c r="AL12165" t="s">
        <v>1149</v>
      </c>
      <c r="AM12165" t="s">
        <v>11691</v>
      </c>
      <c r="AN12165" t="s">
        <v>1442</v>
      </c>
      <c r="AO12165">
        <v>813006814</v>
      </c>
      <c r="AP12165" t="s">
        <v>1443</v>
      </c>
      <c r="AQ12165" t="s">
        <v>11692</v>
      </c>
      <c r="AR12165">
        <v>8366362</v>
      </c>
      <c r="AS12165">
        <v>3183607838</v>
      </c>
      <c r="AU12165" t="s">
        <v>11693</v>
      </c>
      <c r="AV12165" t="s">
        <v>1445</v>
      </c>
      <c r="AW12165" t="s">
        <v>1446</v>
      </c>
      <c r="AX12165">
        <v>41001632022</v>
      </c>
      <c r="AY12165">
        <v>41001632022</v>
      </c>
      <c r="AZ12165">
        <v>751251684</v>
      </c>
      <c r="BA12165">
        <v>37562584</v>
      </c>
      <c r="BB12165">
        <v>788814268</v>
      </c>
      <c r="BC12165">
        <v>566</v>
      </c>
      <c r="BD12165">
        <v>514</v>
      </c>
      <c r="BE12165" t="s">
        <v>11689</v>
      </c>
      <c r="BF12165" t="s">
        <v>11690</v>
      </c>
      <c r="BG12165" t="s">
        <v>9400</v>
      </c>
      <c r="BH12165" t="s">
        <v>11039</v>
      </c>
      <c r="BI12165" t="s">
        <v>11040</v>
      </c>
      <c r="BJ12165" t="s">
        <v>9240</v>
      </c>
      <c r="BK12165" t="s">
        <v>11041</v>
      </c>
      <c r="BL12165" t="s">
        <v>11689</v>
      </c>
      <c r="BM12165">
        <v>3183607838</v>
      </c>
      <c r="BN12165" t="s">
        <v>11690</v>
      </c>
      <c r="BO12165" t="s">
        <v>11048</v>
      </c>
      <c r="BP12165" t="s">
        <v>98</v>
      </c>
      <c r="BQ12165">
        <v>115448880</v>
      </c>
      <c r="BR12165">
        <v>60</v>
      </c>
      <c r="BS12165">
        <v>367604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 s="10">
        <v>788814268</v>
      </c>
    </row>
    <row r="12166" spans="1:90" hidden="1">
      <c r="A12166" s="9" t="s">
        <v>1431</v>
      </c>
      <c r="B12166" s="9">
        <v>2022</v>
      </c>
      <c r="C12166" s="9">
        <v>2022</v>
      </c>
      <c r="D12166" s="13" t="s">
        <v>42</v>
      </c>
      <c r="E12166" t="s">
        <v>1227</v>
      </c>
      <c r="F12166" t="s">
        <v>96</v>
      </c>
      <c r="G12166">
        <v>41001632022</v>
      </c>
      <c r="H12166" s="14" t="s">
        <v>1431</v>
      </c>
      <c r="I12166" s="14" t="s">
        <v>96</v>
      </c>
      <c r="J12166" s="10">
        <v>2022</v>
      </c>
      <c r="K12166" s="10">
        <v>2022</v>
      </c>
      <c r="L12166" s="11">
        <v>44713</v>
      </c>
      <c r="M12166" s="11">
        <v>44865</v>
      </c>
      <c r="N12166" s="14" t="s">
        <v>11689</v>
      </c>
      <c r="O12166" t="s">
        <v>9400</v>
      </c>
      <c r="P12166" t="s">
        <v>11039</v>
      </c>
      <c r="Q12166" t="s">
        <v>11040</v>
      </c>
      <c r="R12166" t="s">
        <v>9240</v>
      </c>
      <c r="S12166" t="s">
        <v>11041</v>
      </c>
      <c r="T12166" t="s">
        <v>11689</v>
      </c>
      <c r="U12166" t="s">
        <v>11690</v>
      </c>
      <c r="V12166" t="s">
        <v>11690</v>
      </c>
      <c r="W12166">
        <v>3183607838</v>
      </c>
      <c r="Y12166">
        <v>3183607838</v>
      </c>
      <c r="Z12166" s="11">
        <v>44713</v>
      </c>
      <c r="AA12166" s="11">
        <v>44713</v>
      </c>
      <c r="AB12166" s="1">
        <v>44865</v>
      </c>
      <c r="AC12166" s="1">
        <v>44713</v>
      </c>
      <c r="AD12166" s="1">
        <v>44865</v>
      </c>
      <c r="AE12166" s="1">
        <v>44865</v>
      </c>
      <c r="AF12166" t="s">
        <v>992</v>
      </c>
      <c r="AG12166" t="s">
        <v>42</v>
      </c>
      <c r="AH12166" t="s">
        <v>1148</v>
      </c>
      <c r="AI12166" t="s">
        <v>1227</v>
      </c>
      <c r="AJ12166" t="s">
        <v>42</v>
      </c>
      <c r="AK12166" t="s">
        <v>42</v>
      </c>
      <c r="AL12166" t="s">
        <v>1149</v>
      </c>
      <c r="AM12166" t="s">
        <v>11691</v>
      </c>
      <c r="AN12166" t="s">
        <v>1442</v>
      </c>
      <c r="AO12166">
        <v>813006814</v>
      </c>
      <c r="AP12166" t="s">
        <v>1443</v>
      </c>
      <c r="AQ12166" t="s">
        <v>11692</v>
      </c>
      <c r="AR12166">
        <v>8366362</v>
      </c>
      <c r="AS12166">
        <v>3183607838</v>
      </c>
      <c r="AU12166" t="s">
        <v>11693</v>
      </c>
      <c r="AV12166" t="s">
        <v>1445</v>
      </c>
      <c r="AW12166" t="s">
        <v>1446</v>
      </c>
      <c r="AX12166">
        <v>41001632022</v>
      </c>
      <c r="AY12166">
        <v>41001632022</v>
      </c>
      <c r="AZ12166">
        <v>751251684</v>
      </c>
      <c r="BA12166">
        <v>37562584</v>
      </c>
      <c r="BB12166">
        <v>788814268</v>
      </c>
      <c r="BC12166">
        <v>566</v>
      </c>
      <c r="BD12166">
        <v>514</v>
      </c>
      <c r="BE12166" t="s">
        <v>11689</v>
      </c>
      <c r="BF12166" t="s">
        <v>11690</v>
      </c>
      <c r="BG12166" t="s">
        <v>9400</v>
      </c>
      <c r="BH12166" t="s">
        <v>11039</v>
      </c>
      <c r="BI12166" t="s">
        <v>11040</v>
      </c>
      <c r="BJ12166" t="s">
        <v>9240</v>
      </c>
      <c r="BK12166" t="s">
        <v>11041</v>
      </c>
      <c r="BL12166" t="s">
        <v>11689</v>
      </c>
      <c r="BM12166">
        <v>3183607838</v>
      </c>
      <c r="BN12166" t="s">
        <v>11690</v>
      </c>
      <c r="BO12166" t="s">
        <v>11048</v>
      </c>
      <c r="BP12166" t="s">
        <v>98</v>
      </c>
      <c r="BQ12166">
        <v>115448880</v>
      </c>
      <c r="BR12166">
        <v>60</v>
      </c>
      <c r="BS12166">
        <v>367604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 s="10">
        <v>788814268</v>
      </c>
    </row>
    <row r="12167" spans="1:90" hidden="1">
      <c r="A12167" s="9" t="s">
        <v>1431</v>
      </c>
      <c r="B12167" s="9">
        <v>2022</v>
      </c>
      <c r="C12167" s="9">
        <v>2022</v>
      </c>
      <c r="D12167" s="13" t="s">
        <v>42</v>
      </c>
      <c r="E12167" t="s">
        <v>1227</v>
      </c>
      <c r="F12167" t="s">
        <v>96</v>
      </c>
      <c r="G12167">
        <v>41001632022</v>
      </c>
      <c r="H12167" s="14" t="s">
        <v>1431</v>
      </c>
      <c r="I12167" s="14" t="s">
        <v>96</v>
      </c>
      <c r="J12167" s="10">
        <v>2022</v>
      </c>
      <c r="K12167" s="10">
        <v>2022</v>
      </c>
      <c r="L12167" s="11">
        <v>44713</v>
      </c>
      <c r="M12167" s="11">
        <v>44865</v>
      </c>
      <c r="N12167" s="14" t="s">
        <v>11689</v>
      </c>
      <c r="O12167" t="s">
        <v>9400</v>
      </c>
      <c r="P12167" t="s">
        <v>11039</v>
      </c>
      <c r="Q12167" t="s">
        <v>11040</v>
      </c>
      <c r="R12167" t="s">
        <v>9240</v>
      </c>
      <c r="S12167" t="s">
        <v>11041</v>
      </c>
      <c r="T12167" t="s">
        <v>11689</v>
      </c>
      <c r="U12167" t="s">
        <v>11690</v>
      </c>
      <c r="V12167" t="s">
        <v>11690</v>
      </c>
      <c r="W12167">
        <v>3183607838</v>
      </c>
      <c r="Y12167">
        <v>3183607838</v>
      </c>
      <c r="Z12167" s="11">
        <v>44713</v>
      </c>
      <c r="AA12167" s="11">
        <v>44713</v>
      </c>
      <c r="AB12167" s="1">
        <v>44865</v>
      </c>
      <c r="AC12167" s="1">
        <v>44713</v>
      </c>
      <c r="AD12167" s="1">
        <v>44865</v>
      </c>
      <c r="AE12167" s="1">
        <v>44865</v>
      </c>
      <c r="AF12167" t="s">
        <v>992</v>
      </c>
      <c r="AG12167" t="s">
        <v>42</v>
      </c>
      <c r="AH12167" t="s">
        <v>1148</v>
      </c>
      <c r="AI12167" t="s">
        <v>1227</v>
      </c>
      <c r="AJ12167" t="s">
        <v>42</v>
      </c>
      <c r="AK12167" t="s">
        <v>42</v>
      </c>
      <c r="AL12167" t="s">
        <v>1149</v>
      </c>
      <c r="AM12167" t="s">
        <v>11691</v>
      </c>
      <c r="AN12167" t="s">
        <v>1442</v>
      </c>
      <c r="AO12167">
        <v>813006814</v>
      </c>
      <c r="AP12167" t="s">
        <v>1443</v>
      </c>
      <c r="AQ12167" t="s">
        <v>11692</v>
      </c>
      <c r="AR12167">
        <v>8366362</v>
      </c>
      <c r="AS12167">
        <v>3183607838</v>
      </c>
      <c r="AU12167" t="s">
        <v>11693</v>
      </c>
      <c r="AV12167" t="s">
        <v>1445</v>
      </c>
      <c r="AW12167" t="s">
        <v>1446</v>
      </c>
      <c r="AX12167">
        <v>41001632022</v>
      </c>
      <c r="AY12167">
        <v>41001632022</v>
      </c>
      <c r="AZ12167">
        <v>751251684</v>
      </c>
      <c r="BA12167">
        <v>37562584</v>
      </c>
      <c r="BB12167">
        <v>788814268</v>
      </c>
      <c r="BC12167">
        <v>566</v>
      </c>
      <c r="BD12167">
        <v>514</v>
      </c>
      <c r="BE12167" t="s">
        <v>11689</v>
      </c>
      <c r="BF12167" t="s">
        <v>11690</v>
      </c>
      <c r="BG12167" t="s">
        <v>9400</v>
      </c>
      <c r="BH12167" t="s">
        <v>11039</v>
      </c>
      <c r="BI12167" t="s">
        <v>11040</v>
      </c>
      <c r="BJ12167" t="s">
        <v>9240</v>
      </c>
      <c r="BK12167" t="s">
        <v>11041</v>
      </c>
      <c r="BL12167" t="s">
        <v>11689</v>
      </c>
      <c r="BM12167">
        <v>3183607838</v>
      </c>
      <c r="BN12167" t="s">
        <v>11690</v>
      </c>
      <c r="BO12167" t="s">
        <v>11048</v>
      </c>
      <c r="BP12167" t="s">
        <v>98</v>
      </c>
      <c r="BQ12167">
        <v>115448880</v>
      </c>
      <c r="BR12167">
        <v>60</v>
      </c>
      <c r="BS12167">
        <v>367604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 s="10">
        <v>788814268</v>
      </c>
    </row>
    <row r="12168" spans="1:90" hidden="1">
      <c r="A12168" s="9" t="s">
        <v>1431</v>
      </c>
      <c r="B12168" s="9">
        <v>2022</v>
      </c>
      <c r="C12168" s="9">
        <v>2022</v>
      </c>
      <c r="D12168" s="13" t="s">
        <v>42</v>
      </c>
      <c r="E12168" t="s">
        <v>1227</v>
      </c>
      <c r="F12168" t="s">
        <v>96</v>
      </c>
      <c r="G12168">
        <v>41001632022</v>
      </c>
      <c r="H12168" s="14" t="s">
        <v>1431</v>
      </c>
      <c r="I12168" s="14" t="s">
        <v>96</v>
      </c>
      <c r="J12168" s="10">
        <v>2022</v>
      </c>
      <c r="K12168" s="10">
        <v>2022</v>
      </c>
      <c r="L12168" s="11">
        <v>44713</v>
      </c>
      <c r="M12168" s="11">
        <v>44865</v>
      </c>
      <c r="N12168" s="14" t="s">
        <v>11689</v>
      </c>
      <c r="O12168" t="s">
        <v>9400</v>
      </c>
      <c r="P12168" t="s">
        <v>11039</v>
      </c>
      <c r="Q12168" t="s">
        <v>11040</v>
      </c>
      <c r="R12168" t="s">
        <v>9240</v>
      </c>
      <c r="S12168" t="s">
        <v>11041</v>
      </c>
      <c r="T12168" t="s">
        <v>11689</v>
      </c>
      <c r="U12168" t="s">
        <v>11690</v>
      </c>
      <c r="V12168" t="s">
        <v>11690</v>
      </c>
      <c r="W12168">
        <v>3183607838</v>
      </c>
      <c r="Y12168">
        <v>3183607838</v>
      </c>
      <c r="Z12168" s="11">
        <v>44713</v>
      </c>
      <c r="AA12168" s="11">
        <v>44835</v>
      </c>
      <c r="AB12168" s="1">
        <v>44865</v>
      </c>
      <c r="AC12168" s="1">
        <v>44835</v>
      </c>
      <c r="AD12168" s="1">
        <v>44865</v>
      </c>
      <c r="AE12168" s="1">
        <v>44865</v>
      </c>
      <c r="AF12168" t="s">
        <v>992</v>
      </c>
      <c r="AG12168" t="s">
        <v>42</v>
      </c>
      <c r="AH12168" t="s">
        <v>1148</v>
      </c>
      <c r="AI12168" t="s">
        <v>1227</v>
      </c>
      <c r="AJ12168" t="s">
        <v>42</v>
      </c>
      <c r="AK12168" t="s">
        <v>42</v>
      </c>
      <c r="AL12168" t="s">
        <v>1149</v>
      </c>
      <c r="AM12168" t="s">
        <v>11691</v>
      </c>
      <c r="AN12168" t="s">
        <v>1442</v>
      </c>
      <c r="AO12168">
        <v>813006814</v>
      </c>
      <c r="AP12168" t="s">
        <v>1443</v>
      </c>
      <c r="AQ12168" t="s">
        <v>11692</v>
      </c>
      <c r="AR12168">
        <v>8366362</v>
      </c>
      <c r="AS12168">
        <v>3183607838</v>
      </c>
      <c r="AU12168" t="s">
        <v>11693</v>
      </c>
      <c r="AV12168" t="s">
        <v>1445</v>
      </c>
      <c r="AW12168" t="s">
        <v>1446</v>
      </c>
      <c r="AX12168">
        <v>41001632022</v>
      </c>
      <c r="AY12168">
        <v>41001632022</v>
      </c>
      <c r="AZ12168">
        <v>751251684</v>
      </c>
      <c r="BA12168">
        <v>37562584</v>
      </c>
      <c r="BB12168">
        <v>788814268</v>
      </c>
      <c r="BC12168">
        <v>566</v>
      </c>
      <c r="BD12168">
        <v>514</v>
      </c>
      <c r="BE12168" t="s">
        <v>11689</v>
      </c>
      <c r="BF12168" t="s">
        <v>11690</v>
      </c>
      <c r="BG12168" t="s">
        <v>9400</v>
      </c>
      <c r="BH12168" t="s">
        <v>11039</v>
      </c>
      <c r="BI12168" t="s">
        <v>11040</v>
      </c>
      <c r="BJ12168" t="s">
        <v>9240</v>
      </c>
      <c r="BK12168" t="s">
        <v>11041</v>
      </c>
      <c r="BL12168" t="s">
        <v>11689</v>
      </c>
      <c r="BM12168">
        <v>3183607838</v>
      </c>
      <c r="BN12168" t="s">
        <v>11690</v>
      </c>
      <c r="BO12168" t="s">
        <v>11048</v>
      </c>
      <c r="BP12168" t="s">
        <v>93</v>
      </c>
      <c r="BQ12168">
        <v>144661440</v>
      </c>
      <c r="BR12168">
        <v>80</v>
      </c>
      <c r="BS12168">
        <v>346535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 s="10">
        <v>788814268</v>
      </c>
    </row>
    <row r="12169" spans="1:90" hidden="1">
      <c r="A12169" s="9" t="s">
        <v>1431</v>
      </c>
      <c r="B12169" s="9">
        <v>2022</v>
      </c>
      <c r="C12169" s="9">
        <v>2022</v>
      </c>
      <c r="D12169" s="13" t="s">
        <v>42</v>
      </c>
      <c r="E12169" t="s">
        <v>1227</v>
      </c>
      <c r="F12169" t="s">
        <v>96</v>
      </c>
      <c r="G12169">
        <v>41001632022</v>
      </c>
      <c r="H12169" s="14" t="s">
        <v>1431</v>
      </c>
      <c r="I12169" s="14" t="s">
        <v>96</v>
      </c>
      <c r="J12169" s="10">
        <v>2022</v>
      </c>
      <c r="K12169" s="10">
        <v>2022</v>
      </c>
      <c r="L12169" s="11">
        <v>44713</v>
      </c>
      <c r="M12169" s="11">
        <v>44865</v>
      </c>
      <c r="N12169" s="14" t="s">
        <v>11689</v>
      </c>
      <c r="O12169" t="s">
        <v>9400</v>
      </c>
      <c r="P12169" t="s">
        <v>11039</v>
      </c>
      <c r="Q12169" t="s">
        <v>11040</v>
      </c>
      <c r="R12169" t="s">
        <v>9240</v>
      </c>
      <c r="S12169" t="s">
        <v>11041</v>
      </c>
      <c r="T12169" t="s">
        <v>11689</v>
      </c>
      <c r="U12169" t="s">
        <v>11690</v>
      </c>
      <c r="V12169" t="s">
        <v>11690</v>
      </c>
      <c r="W12169">
        <v>3183607838</v>
      </c>
      <c r="Y12169">
        <v>3183607838</v>
      </c>
      <c r="Z12169" s="11">
        <v>44713</v>
      </c>
      <c r="AA12169" s="11">
        <v>44835</v>
      </c>
      <c r="AB12169" s="1">
        <v>44865</v>
      </c>
      <c r="AC12169" s="1">
        <v>44835</v>
      </c>
      <c r="AD12169" s="1">
        <v>44865</v>
      </c>
      <c r="AE12169" s="1">
        <v>44865</v>
      </c>
      <c r="AF12169" t="s">
        <v>992</v>
      </c>
      <c r="AG12169" t="s">
        <v>42</v>
      </c>
      <c r="AH12169" t="s">
        <v>1148</v>
      </c>
      <c r="AI12169" t="s">
        <v>1227</v>
      </c>
      <c r="AJ12169" t="s">
        <v>42</v>
      </c>
      <c r="AK12169" t="s">
        <v>42</v>
      </c>
      <c r="AL12169" t="s">
        <v>1149</v>
      </c>
      <c r="AM12169" t="s">
        <v>11691</v>
      </c>
      <c r="AN12169" t="s">
        <v>1442</v>
      </c>
      <c r="AO12169">
        <v>813006814</v>
      </c>
      <c r="AP12169" t="s">
        <v>1443</v>
      </c>
      <c r="AQ12169" t="s">
        <v>11692</v>
      </c>
      <c r="AR12169">
        <v>8366362</v>
      </c>
      <c r="AS12169">
        <v>3183607838</v>
      </c>
      <c r="AU12169" t="s">
        <v>11693</v>
      </c>
      <c r="AV12169" t="s">
        <v>1445</v>
      </c>
      <c r="AW12169" t="s">
        <v>1446</v>
      </c>
      <c r="AX12169">
        <v>41001632022</v>
      </c>
      <c r="AY12169">
        <v>41001632022</v>
      </c>
      <c r="AZ12169">
        <v>751251684</v>
      </c>
      <c r="BA12169">
        <v>37562584</v>
      </c>
      <c r="BB12169">
        <v>788814268</v>
      </c>
      <c r="BC12169">
        <v>566</v>
      </c>
      <c r="BD12169">
        <v>514</v>
      </c>
      <c r="BE12169" t="s">
        <v>11689</v>
      </c>
      <c r="BF12169" t="s">
        <v>11690</v>
      </c>
      <c r="BG12169" t="s">
        <v>9400</v>
      </c>
      <c r="BH12169" t="s">
        <v>11039</v>
      </c>
      <c r="BI12169" t="s">
        <v>11040</v>
      </c>
      <c r="BJ12169" t="s">
        <v>9240</v>
      </c>
      <c r="BK12169" t="s">
        <v>11041</v>
      </c>
      <c r="BL12169" t="s">
        <v>11689</v>
      </c>
      <c r="BM12169">
        <v>3183607838</v>
      </c>
      <c r="BN12169" t="s">
        <v>11690</v>
      </c>
      <c r="BO12169" t="s">
        <v>11048</v>
      </c>
      <c r="BP12169" t="s">
        <v>93</v>
      </c>
      <c r="BQ12169">
        <v>144661440</v>
      </c>
      <c r="BR12169">
        <v>80</v>
      </c>
      <c r="BS12169">
        <v>346535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 s="10">
        <v>788814268</v>
      </c>
    </row>
    <row r="12170" spans="1:90" hidden="1">
      <c r="A12170" s="9" t="s">
        <v>1431</v>
      </c>
      <c r="B12170" s="9">
        <v>2022</v>
      </c>
      <c r="C12170" s="9">
        <v>2022</v>
      </c>
      <c r="D12170" s="13" t="s">
        <v>42</v>
      </c>
      <c r="E12170" t="s">
        <v>1227</v>
      </c>
      <c r="F12170" t="s">
        <v>96</v>
      </c>
      <c r="G12170">
        <v>41001632022</v>
      </c>
      <c r="H12170" s="14" t="s">
        <v>1431</v>
      </c>
      <c r="I12170" s="14" t="s">
        <v>96</v>
      </c>
      <c r="J12170" s="10">
        <v>2022</v>
      </c>
      <c r="K12170" s="10">
        <v>2022</v>
      </c>
      <c r="L12170" s="11">
        <v>44713</v>
      </c>
      <c r="M12170" s="11">
        <v>44865</v>
      </c>
      <c r="N12170" s="14" t="s">
        <v>11689</v>
      </c>
      <c r="O12170" t="s">
        <v>9400</v>
      </c>
      <c r="P12170" t="s">
        <v>11039</v>
      </c>
      <c r="Q12170" t="s">
        <v>11040</v>
      </c>
      <c r="R12170" t="s">
        <v>9240</v>
      </c>
      <c r="S12170" t="s">
        <v>11041</v>
      </c>
      <c r="T12170" t="s">
        <v>11689</v>
      </c>
      <c r="U12170" t="s">
        <v>11690</v>
      </c>
      <c r="V12170" t="s">
        <v>11690</v>
      </c>
      <c r="W12170">
        <v>3183607838</v>
      </c>
      <c r="Y12170">
        <v>3183607838</v>
      </c>
      <c r="Z12170" s="11">
        <v>44713</v>
      </c>
      <c r="AA12170" s="11">
        <v>44835</v>
      </c>
      <c r="AB12170" s="1">
        <v>44865</v>
      </c>
      <c r="AC12170" s="1">
        <v>44835</v>
      </c>
      <c r="AD12170" s="1">
        <v>44865</v>
      </c>
      <c r="AE12170" s="1">
        <v>44865</v>
      </c>
      <c r="AF12170" t="s">
        <v>992</v>
      </c>
      <c r="AG12170" t="s">
        <v>42</v>
      </c>
      <c r="AH12170" t="s">
        <v>1148</v>
      </c>
      <c r="AI12170" t="s">
        <v>1227</v>
      </c>
      <c r="AJ12170" t="s">
        <v>42</v>
      </c>
      <c r="AK12170" t="s">
        <v>42</v>
      </c>
      <c r="AL12170" t="s">
        <v>1149</v>
      </c>
      <c r="AM12170" t="s">
        <v>11691</v>
      </c>
      <c r="AN12170" t="s">
        <v>1442</v>
      </c>
      <c r="AO12170">
        <v>813006814</v>
      </c>
      <c r="AP12170" t="s">
        <v>1443</v>
      </c>
      <c r="AQ12170" t="s">
        <v>11692</v>
      </c>
      <c r="AR12170">
        <v>8366362</v>
      </c>
      <c r="AS12170">
        <v>3183607838</v>
      </c>
      <c r="AU12170" t="s">
        <v>11693</v>
      </c>
      <c r="AV12170" t="s">
        <v>1445</v>
      </c>
      <c r="AW12170" t="s">
        <v>1446</v>
      </c>
      <c r="AX12170">
        <v>41001632022</v>
      </c>
      <c r="AY12170">
        <v>41001632022</v>
      </c>
      <c r="AZ12170">
        <v>751251684</v>
      </c>
      <c r="BA12170">
        <v>37562584</v>
      </c>
      <c r="BB12170">
        <v>788814268</v>
      </c>
      <c r="BC12170">
        <v>566</v>
      </c>
      <c r="BD12170">
        <v>514</v>
      </c>
      <c r="BE12170" t="s">
        <v>11689</v>
      </c>
      <c r="BF12170" t="s">
        <v>11690</v>
      </c>
      <c r="BG12170" t="s">
        <v>9400</v>
      </c>
      <c r="BH12170" t="s">
        <v>11039</v>
      </c>
      <c r="BI12170" t="s">
        <v>11040</v>
      </c>
      <c r="BJ12170" t="s">
        <v>9240</v>
      </c>
      <c r="BK12170" t="s">
        <v>11041</v>
      </c>
      <c r="BL12170" t="s">
        <v>11689</v>
      </c>
      <c r="BM12170">
        <v>3183607838</v>
      </c>
      <c r="BN12170" t="s">
        <v>11690</v>
      </c>
      <c r="BO12170" t="s">
        <v>11048</v>
      </c>
      <c r="BP12170" t="s">
        <v>93</v>
      </c>
      <c r="BQ12170">
        <v>144661440</v>
      </c>
      <c r="BR12170">
        <v>80</v>
      </c>
      <c r="BS12170">
        <v>346535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 s="10">
        <v>788814268</v>
      </c>
    </row>
    <row r="12171" spans="1:90" hidden="1">
      <c r="A12171" s="9" t="s">
        <v>1431</v>
      </c>
      <c r="B12171" s="9">
        <v>2022</v>
      </c>
      <c r="C12171" s="9">
        <v>2022</v>
      </c>
      <c r="D12171" s="13" t="s">
        <v>36</v>
      </c>
      <c r="E12171" t="s">
        <v>909</v>
      </c>
      <c r="F12171" t="s">
        <v>96</v>
      </c>
      <c r="G12171">
        <v>20001562022</v>
      </c>
      <c r="H12171" s="14" t="s">
        <v>1431</v>
      </c>
      <c r="I12171" s="14" t="s">
        <v>96</v>
      </c>
      <c r="J12171" s="10">
        <v>2022</v>
      </c>
      <c r="K12171" s="10">
        <v>2022</v>
      </c>
      <c r="L12171" s="11">
        <v>44718</v>
      </c>
      <c r="M12171" s="11">
        <v>44865</v>
      </c>
      <c r="N12171" s="14" t="s">
        <v>12465</v>
      </c>
      <c r="O12171" t="s">
        <v>4099</v>
      </c>
      <c r="P12171" t="s">
        <v>8105</v>
      </c>
      <c r="Q12171" t="s">
        <v>3989</v>
      </c>
      <c r="R12171" t="s">
        <v>1713</v>
      </c>
      <c r="S12171" t="s">
        <v>8106</v>
      </c>
      <c r="T12171" t="s">
        <v>12466</v>
      </c>
      <c r="U12171" t="s">
        <v>12470</v>
      </c>
      <c r="V12171" t="s">
        <v>12467</v>
      </c>
      <c r="Y12171">
        <v>3003131005</v>
      </c>
      <c r="Z12171" s="11">
        <v>44718</v>
      </c>
      <c r="AA12171" s="11">
        <v>44713</v>
      </c>
      <c r="AB12171" s="1">
        <v>44865</v>
      </c>
      <c r="AC12171" s="1">
        <v>44713</v>
      </c>
      <c r="AD12171" s="1">
        <v>44865</v>
      </c>
      <c r="AE12171" s="1">
        <v>44865</v>
      </c>
      <c r="AF12171" t="s">
        <v>783</v>
      </c>
      <c r="AG12171" t="s">
        <v>36</v>
      </c>
      <c r="AH12171" t="s">
        <v>908</v>
      </c>
      <c r="AI12171" t="s">
        <v>909</v>
      </c>
      <c r="AJ12171" t="s">
        <v>36</v>
      </c>
      <c r="AK12171" t="s">
        <v>36</v>
      </c>
      <c r="AL12171" t="s">
        <v>909</v>
      </c>
      <c r="AM12171" t="s">
        <v>12468</v>
      </c>
      <c r="AN12171" t="s">
        <v>1442</v>
      </c>
      <c r="AO12171">
        <v>892301648</v>
      </c>
      <c r="AP12171" t="s">
        <v>1467</v>
      </c>
      <c r="AQ12171" t="s">
        <v>15164</v>
      </c>
      <c r="AR12171">
        <v>5581236</v>
      </c>
      <c r="AU12171" t="s">
        <v>12470</v>
      </c>
      <c r="AV12171" t="s">
        <v>1445</v>
      </c>
      <c r="AW12171" t="s">
        <v>15165</v>
      </c>
      <c r="AX12171">
        <v>20001562022</v>
      </c>
      <c r="AY12171">
        <v>20001562022</v>
      </c>
      <c r="AZ12171">
        <v>852397564</v>
      </c>
      <c r="BA12171">
        <v>51143854</v>
      </c>
      <c r="BB12171">
        <v>903541418</v>
      </c>
      <c r="BC12171">
        <v>443</v>
      </c>
      <c r="BD12171">
        <v>434</v>
      </c>
      <c r="BE12171" t="s">
        <v>12465</v>
      </c>
      <c r="BF12171" t="s">
        <v>12470</v>
      </c>
      <c r="BG12171" t="s">
        <v>4099</v>
      </c>
      <c r="BH12171" t="s">
        <v>8105</v>
      </c>
      <c r="BI12171" t="s">
        <v>3989</v>
      </c>
      <c r="BJ12171" t="s">
        <v>1713</v>
      </c>
      <c r="BK12171" t="s">
        <v>8106</v>
      </c>
      <c r="BL12171" t="s">
        <v>12466</v>
      </c>
      <c r="BM12171">
        <v>3003131005</v>
      </c>
      <c r="BN12171" t="s">
        <v>12467</v>
      </c>
      <c r="BO12171" t="s">
        <v>8113</v>
      </c>
      <c r="BP12171" t="s">
        <v>98</v>
      </c>
      <c r="BQ12171">
        <v>852397564</v>
      </c>
      <c r="BR12171">
        <v>443</v>
      </c>
      <c r="BS12171">
        <v>384829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 s="10">
        <v>903541418</v>
      </c>
    </row>
    <row r="12172" spans="1:90" hidden="1">
      <c r="A12172" s="9" t="s">
        <v>1431</v>
      </c>
      <c r="B12172" s="9">
        <v>2022</v>
      </c>
      <c r="C12172" s="9">
        <v>2022</v>
      </c>
      <c r="D12172" s="13" t="s">
        <v>36</v>
      </c>
      <c r="E12172" t="s">
        <v>787</v>
      </c>
      <c r="F12172" t="s">
        <v>96</v>
      </c>
      <c r="G12172">
        <v>20001572022</v>
      </c>
      <c r="H12172" s="14" t="s">
        <v>1431</v>
      </c>
      <c r="I12172" s="14" t="s">
        <v>96</v>
      </c>
      <c r="J12172" s="10">
        <v>2022</v>
      </c>
      <c r="K12172" s="10">
        <v>2022</v>
      </c>
      <c r="L12172" s="11">
        <v>44718</v>
      </c>
      <c r="M12172" s="11">
        <v>44865</v>
      </c>
      <c r="N12172" s="14" t="s">
        <v>3447</v>
      </c>
      <c r="O12172" t="s">
        <v>3362</v>
      </c>
      <c r="P12172" t="s">
        <v>1487</v>
      </c>
      <c r="Q12172" t="s">
        <v>3363</v>
      </c>
      <c r="R12172" t="s">
        <v>2186</v>
      </c>
      <c r="S12172" t="s">
        <v>3364</v>
      </c>
      <c r="T12172" t="s">
        <v>3448</v>
      </c>
      <c r="U12172" t="s">
        <v>3449</v>
      </c>
      <c r="V12172" t="s">
        <v>3450</v>
      </c>
      <c r="W12172">
        <v>3135160487</v>
      </c>
      <c r="X12172">
        <v>3135444593</v>
      </c>
      <c r="Y12172">
        <v>3135444593</v>
      </c>
      <c r="Z12172" s="11">
        <v>44718</v>
      </c>
      <c r="AA12172" s="11">
        <v>44713</v>
      </c>
      <c r="AB12172" s="1">
        <v>44865</v>
      </c>
      <c r="AC12172" s="1">
        <v>44713</v>
      </c>
      <c r="AD12172" s="1">
        <v>44865</v>
      </c>
      <c r="AE12172" s="1">
        <v>44865</v>
      </c>
      <c r="AF12172" t="s">
        <v>783</v>
      </c>
      <c r="AG12172" t="s">
        <v>36</v>
      </c>
      <c r="AH12172" t="s">
        <v>784</v>
      </c>
      <c r="AI12172" t="s">
        <v>787</v>
      </c>
      <c r="AJ12172" t="s">
        <v>36</v>
      </c>
      <c r="AK12172" t="s">
        <v>36</v>
      </c>
      <c r="AL12172" t="s">
        <v>902</v>
      </c>
      <c r="AM12172" t="s">
        <v>3451</v>
      </c>
      <c r="AN12172" t="s">
        <v>1442</v>
      </c>
      <c r="AO12172">
        <v>900249058</v>
      </c>
      <c r="AP12172" t="s">
        <v>1443</v>
      </c>
      <c r="AQ12172" t="s">
        <v>3452</v>
      </c>
      <c r="AR12172">
        <v>5723701</v>
      </c>
      <c r="AS12172">
        <v>3135160487</v>
      </c>
      <c r="AT12172">
        <v>3135444593</v>
      </c>
      <c r="AU12172" t="s">
        <v>3453</v>
      </c>
      <c r="AV12172" t="s">
        <v>1445</v>
      </c>
      <c r="AW12172" t="s">
        <v>15165</v>
      </c>
      <c r="AX12172">
        <v>20001572022</v>
      </c>
      <c r="AY12172">
        <v>20001572022</v>
      </c>
      <c r="AZ12172">
        <v>920815320</v>
      </c>
      <c r="BA12172">
        <v>55248919</v>
      </c>
      <c r="BB12172">
        <v>976064239</v>
      </c>
      <c r="BC12172">
        <v>490</v>
      </c>
      <c r="BD12172">
        <v>490</v>
      </c>
      <c r="BE12172" t="s">
        <v>3447</v>
      </c>
      <c r="BF12172" t="s">
        <v>3449</v>
      </c>
      <c r="BG12172" t="s">
        <v>3362</v>
      </c>
      <c r="BH12172" t="s">
        <v>1487</v>
      </c>
      <c r="BI12172" t="s">
        <v>3363</v>
      </c>
      <c r="BJ12172" t="s">
        <v>2186</v>
      </c>
      <c r="BK12172" t="s">
        <v>3364</v>
      </c>
      <c r="BL12172" t="s">
        <v>3448</v>
      </c>
      <c r="BM12172">
        <v>3135444593</v>
      </c>
      <c r="BN12172" t="s">
        <v>3450</v>
      </c>
      <c r="BO12172" t="s">
        <v>3369</v>
      </c>
      <c r="BP12172" t="s">
        <v>93</v>
      </c>
      <c r="BQ12172">
        <v>343570920</v>
      </c>
      <c r="BR12172">
        <v>190</v>
      </c>
      <c r="BS12172">
        <v>361653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 s="10">
        <v>976064239</v>
      </c>
    </row>
    <row r="12173" spans="1:90" hidden="1">
      <c r="A12173" s="9" t="s">
        <v>1431</v>
      </c>
      <c r="B12173" s="9">
        <v>2022</v>
      </c>
      <c r="C12173" s="9">
        <v>2022</v>
      </c>
      <c r="D12173" s="13" t="s">
        <v>36</v>
      </c>
      <c r="E12173" t="s">
        <v>787</v>
      </c>
      <c r="F12173" t="s">
        <v>96</v>
      </c>
      <c r="G12173">
        <v>20001572022</v>
      </c>
      <c r="H12173" s="14" t="s">
        <v>1431</v>
      </c>
      <c r="I12173" s="14" t="s">
        <v>96</v>
      </c>
      <c r="J12173" s="10">
        <v>2022</v>
      </c>
      <c r="K12173" s="10">
        <v>2022</v>
      </c>
      <c r="L12173" s="11">
        <v>44718</v>
      </c>
      <c r="M12173" s="11">
        <v>44865</v>
      </c>
      <c r="N12173" s="14" t="s">
        <v>3447</v>
      </c>
      <c r="O12173" t="s">
        <v>3362</v>
      </c>
      <c r="P12173" t="s">
        <v>1487</v>
      </c>
      <c r="Q12173" t="s">
        <v>3363</v>
      </c>
      <c r="R12173" t="s">
        <v>2186</v>
      </c>
      <c r="S12173" t="s">
        <v>3364</v>
      </c>
      <c r="T12173" t="s">
        <v>3448</v>
      </c>
      <c r="U12173" t="s">
        <v>3449</v>
      </c>
      <c r="V12173" t="s">
        <v>3450</v>
      </c>
      <c r="W12173">
        <v>3135160487</v>
      </c>
      <c r="X12173">
        <v>3135444593</v>
      </c>
      <c r="Y12173">
        <v>3135444593</v>
      </c>
      <c r="Z12173" s="11">
        <v>44718</v>
      </c>
      <c r="AA12173" s="11">
        <v>44713</v>
      </c>
      <c r="AB12173" s="1">
        <v>44865</v>
      </c>
      <c r="AC12173" s="1">
        <v>44713</v>
      </c>
      <c r="AD12173" s="1">
        <v>44865</v>
      </c>
      <c r="AE12173" s="1">
        <v>44865</v>
      </c>
      <c r="AF12173" t="s">
        <v>783</v>
      </c>
      <c r="AG12173" t="s">
        <v>36</v>
      </c>
      <c r="AH12173" t="s">
        <v>784</v>
      </c>
      <c r="AI12173" t="s">
        <v>787</v>
      </c>
      <c r="AJ12173" t="s">
        <v>36</v>
      </c>
      <c r="AK12173" t="s">
        <v>36</v>
      </c>
      <c r="AL12173" t="s">
        <v>902</v>
      </c>
      <c r="AM12173" t="s">
        <v>3451</v>
      </c>
      <c r="AN12173" t="s">
        <v>1442</v>
      </c>
      <c r="AO12173">
        <v>900249058</v>
      </c>
      <c r="AP12173" t="s">
        <v>1443</v>
      </c>
      <c r="AQ12173" t="s">
        <v>3452</v>
      </c>
      <c r="AR12173">
        <v>5723701</v>
      </c>
      <c r="AS12173">
        <v>3135160487</v>
      </c>
      <c r="AT12173">
        <v>3135444593</v>
      </c>
      <c r="AU12173" t="s">
        <v>3453</v>
      </c>
      <c r="AV12173" t="s">
        <v>1445</v>
      </c>
      <c r="AW12173" t="s">
        <v>15165</v>
      </c>
      <c r="AX12173">
        <v>20001572022</v>
      </c>
      <c r="AY12173">
        <v>20001572022</v>
      </c>
      <c r="AZ12173">
        <v>920815320</v>
      </c>
      <c r="BA12173">
        <v>55248919</v>
      </c>
      <c r="BB12173">
        <v>976064239</v>
      </c>
      <c r="BC12173">
        <v>490</v>
      </c>
      <c r="BD12173">
        <v>490</v>
      </c>
      <c r="BE12173" t="s">
        <v>3447</v>
      </c>
      <c r="BF12173" t="s">
        <v>3449</v>
      </c>
      <c r="BG12173" t="s">
        <v>3362</v>
      </c>
      <c r="BH12173" t="s">
        <v>1487</v>
      </c>
      <c r="BI12173" t="s">
        <v>3363</v>
      </c>
      <c r="BJ12173" t="s">
        <v>2186</v>
      </c>
      <c r="BK12173" t="s">
        <v>3364</v>
      </c>
      <c r="BL12173" t="s">
        <v>3448</v>
      </c>
      <c r="BM12173">
        <v>3135444593</v>
      </c>
      <c r="BN12173" t="s">
        <v>3450</v>
      </c>
      <c r="BO12173" t="s">
        <v>3369</v>
      </c>
      <c r="BP12173" t="s">
        <v>93</v>
      </c>
      <c r="BQ12173">
        <v>343570920</v>
      </c>
      <c r="BR12173">
        <v>190</v>
      </c>
      <c r="BS12173">
        <v>361653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 s="10">
        <v>976064239</v>
      </c>
    </row>
    <row r="12174" spans="1:90" hidden="1">
      <c r="A12174" s="9" t="s">
        <v>1431</v>
      </c>
      <c r="B12174" s="9">
        <v>2022</v>
      </c>
      <c r="C12174" s="9">
        <v>2022</v>
      </c>
      <c r="D12174" s="13" t="s">
        <v>36</v>
      </c>
      <c r="E12174" t="s">
        <v>787</v>
      </c>
      <c r="F12174" t="s">
        <v>96</v>
      </c>
      <c r="G12174">
        <v>20001572022</v>
      </c>
      <c r="H12174" s="14" t="s">
        <v>1431</v>
      </c>
      <c r="I12174" s="14" t="s">
        <v>96</v>
      </c>
      <c r="J12174" s="10">
        <v>2022</v>
      </c>
      <c r="K12174" s="10">
        <v>2022</v>
      </c>
      <c r="L12174" s="11">
        <v>44718</v>
      </c>
      <c r="M12174" s="11">
        <v>44865</v>
      </c>
      <c r="N12174" s="14" t="s">
        <v>3447</v>
      </c>
      <c r="O12174" t="s">
        <v>3362</v>
      </c>
      <c r="P12174" t="s">
        <v>1487</v>
      </c>
      <c r="Q12174" t="s">
        <v>3363</v>
      </c>
      <c r="R12174" t="s">
        <v>2186</v>
      </c>
      <c r="S12174" t="s">
        <v>3364</v>
      </c>
      <c r="T12174" t="s">
        <v>3448</v>
      </c>
      <c r="U12174" t="s">
        <v>3449</v>
      </c>
      <c r="V12174" t="s">
        <v>3450</v>
      </c>
      <c r="W12174">
        <v>3135160487</v>
      </c>
      <c r="X12174">
        <v>3135444593</v>
      </c>
      <c r="Y12174">
        <v>3135444593</v>
      </c>
      <c r="Z12174" s="11">
        <v>44718</v>
      </c>
      <c r="AA12174" s="11">
        <v>44713</v>
      </c>
      <c r="AB12174" s="1">
        <v>44865</v>
      </c>
      <c r="AC12174" s="1">
        <v>44713</v>
      </c>
      <c r="AD12174" s="1">
        <v>44865</v>
      </c>
      <c r="AE12174" s="1">
        <v>44865</v>
      </c>
      <c r="AF12174" t="s">
        <v>783</v>
      </c>
      <c r="AG12174" t="s">
        <v>36</v>
      </c>
      <c r="AH12174" t="s">
        <v>784</v>
      </c>
      <c r="AI12174" t="s">
        <v>787</v>
      </c>
      <c r="AJ12174" t="s">
        <v>36</v>
      </c>
      <c r="AK12174" t="s">
        <v>36</v>
      </c>
      <c r="AL12174" t="s">
        <v>902</v>
      </c>
      <c r="AM12174" t="s">
        <v>3451</v>
      </c>
      <c r="AN12174" t="s">
        <v>1442</v>
      </c>
      <c r="AO12174">
        <v>900249058</v>
      </c>
      <c r="AP12174" t="s">
        <v>1443</v>
      </c>
      <c r="AQ12174" t="s">
        <v>3452</v>
      </c>
      <c r="AR12174">
        <v>5723701</v>
      </c>
      <c r="AS12174">
        <v>3135160487</v>
      </c>
      <c r="AT12174">
        <v>3135444593</v>
      </c>
      <c r="AU12174" t="s">
        <v>3453</v>
      </c>
      <c r="AV12174" t="s">
        <v>1445</v>
      </c>
      <c r="AW12174" t="s">
        <v>15165</v>
      </c>
      <c r="AX12174">
        <v>20001572022</v>
      </c>
      <c r="AY12174">
        <v>20001572022</v>
      </c>
      <c r="AZ12174">
        <v>920815320</v>
      </c>
      <c r="BA12174">
        <v>55248919</v>
      </c>
      <c r="BB12174">
        <v>976064239</v>
      </c>
      <c r="BC12174">
        <v>490</v>
      </c>
      <c r="BD12174">
        <v>490</v>
      </c>
      <c r="BE12174" t="s">
        <v>3447</v>
      </c>
      <c r="BF12174" t="s">
        <v>3449</v>
      </c>
      <c r="BG12174" t="s">
        <v>3362</v>
      </c>
      <c r="BH12174" t="s">
        <v>1487</v>
      </c>
      <c r="BI12174" t="s">
        <v>3363</v>
      </c>
      <c r="BJ12174" t="s">
        <v>2186</v>
      </c>
      <c r="BK12174" t="s">
        <v>3364</v>
      </c>
      <c r="BL12174" t="s">
        <v>3448</v>
      </c>
      <c r="BM12174">
        <v>3135444593</v>
      </c>
      <c r="BN12174" t="s">
        <v>3450</v>
      </c>
      <c r="BO12174" t="s">
        <v>3369</v>
      </c>
      <c r="BP12174" t="s">
        <v>98</v>
      </c>
      <c r="BQ12174">
        <v>577244400</v>
      </c>
      <c r="BR12174">
        <v>300</v>
      </c>
      <c r="BS12174">
        <v>384829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 s="10">
        <v>976064239</v>
      </c>
    </row>
    <row r="12175" spans="1:90" hidden="1">
      <c r="A12175" s="9" t="s">
        <v>1431</v>
      </c>
      <c r="B12175" s="9">
        <v>2022</v>
      </c>
      <c r="C12175" s="9">
        <v>2022</v>
      </c>
      <c r="D12175" s="13" t="s">
        <v>36</v>
      </c>
      <c r="E12175" t="s">
        <v>787</v>
      </c>
      <c r="F12175" t="s">
        <v>96</v>
      </c>
      <c r="G12175">
        <v>20001572022</v>
      </c>
      <c r="H12175" s="14" t="s">
        <v>1431</v>
      </c>
      <c r="I12175" s="14" t="s">
        <v>96</v>
      </c>
      <c r="J12175" s="10">
        <v>2022</v>
      </c>
      <c r="K12175" s="10">
        <v>2022</v>
      </c>
      <c r="L12175" s="11">
        <v>44718</v>
      </c>
      <c r="M12175" s="11">
        <v>44865</v>
      </c>
      <c r="N12175" s="14" t="s">
        <v>3447</v>
      </c>
      <c r="O12175" t="s">
        <v>3362</v>
      </c>
      <c r="P12175" t="s">
        <v>1487</v>
      </c>
      <c r="Q12175" t="s">
        <v>3363</v>
      </c>
      <c r="R12175" t="s">
        <v>2186</v>
      </c>
      <c r="S12175" t="s">
        <v>3364</v>
      </c>
      <c r="T12175" t="s">
        <v>3448</v>
      </c>
      <c r="U12175" t="s">
        <v>3449</v>
      </c>
      <c r="V12175" t="s">
        <v>3450</v>
      </c>
      <c r="W12175">
        <v>3135160487</v>
      </c>
      <c r="X12175">
        <v>3135444593</v>
      </c>
      <c r="Y12175">
        <v>3135444593</v>
      </c>
      <c r="Z12175" s="11">
        <v>44718</v>
      </c>
      <c r="AA12175" s="11">
        <v>44713</v>
      </c>
      <c r="AB12175" s="1">
        <v>44865</v>
      </c>
      <c r="AC12175" s="1">
        <v>44713</v>
      </c>
      <c r="AD12175" s="1">
        <v>44865</v>
      </c>
      <c r="AE12175" s="1">
        <v>44865</v>
      </c>
      <c r="AF12175" t="s">
        <v>783</v>
      </c>
      <c r="AG12175" t="s">
        <v>36</v>
      </c>
      <c r="AH12175" t="s">
        <v>784</v>
      </c>
      <c r="AI12175" t="s">
        <v>787</v>
      </c>
      <c r="AJ12175" t="s">
        <v>36</v>
      </c>
      <c r="AK12175" t="s">
        <v>36</v>
      </c>
      <c r="AL12175" t="s">
        <v>902</v>
      </c>
      <c r="AM12175" t="s">
        <v>3451</v>
      </c>
      <c r="AN12175" t="s">
        <v>1442</v>
      </c>
      <c r="AO12175">
        <v>900249058</v>
      </c>
      <c r="AP12175" t="s">
        <v>1443</v>
      </c>
      <c r="AQ12175" t="s">
        <v>3452</v>
      </c>
      <c r="AR12175">
        <v>5723701</v>
      </c>
      <c r="AS12175">
        <v>3135160487</v>
      </c>
      <c r="AT12175">
        <v>3135444593</v>
      </c>
      <c r="AU12175" t="s">
        <v>3453</v>
      </c>
      <c r="AV12175" t="s">
        <v>1445</v>
      </c>
      <c r="AW12175" t="s">
        <v>15165</v>
      </c>
      <c r="AX12175">
        <v>20001572022</v>
      </c>
      <c r="AY12175">
        <v>20001572022</v>
      </c>
      <c r="AZ12175">
        <v>920815320</v>
      </c>
      <c r="BA12175">
        <v>55248919</v>
      </c>
      <c r="BB12175">
        <v>976064239</v>
      </c>
      <c r="BC12175">
        <v>490</v>
      </c>
      <c r="BD12175">
        <v>490</v>
      </c>
      <c r="BE12175" t="s">
        <v>3447</v>
      </c>
      <c r="BF12175" t="s">
        <v>3449</v>
      </c>
      <c r="BG12175" t="s">
        <v>3362</v>
      </c>
      <c r="BH12175" t="s">
        <v>1487</v>
      </c>
      <c r="BI12175" t="s">
        <v>3363</v>
      </c>
      <c r="BJ12175" t="s">
        <v>2186</v>
      </c>
      <c r="BK12175" t="s">
        <v>3364</v>
      </c>
      <c r="BL12175" t="s">
        <v>3448</v>
      </c>
      <c r="BM12175">
        <v>3135444593</v>
      </c>
      <c r="BN12175" t="s">
        <v>3450</v>
      </c>
      <c r="BO12175" t="s">
        <v>3369</v>
      </c>
      <c r="BP12175" t="s">
        <v>98</v>
      </c>
      <c r="BQ12175">
        <v>577244400</v>
      </c>
      <c r="BR12175">
        <v>300</v>
      </c>
      <c r="BS12175">
        <v>384829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 s="10">
        <v>976064239</v>
      </c>
    </row>
    <row r="12176" spans="1:90" hidden="1">
      <c r="A12176" s="9" t="s">
        <v>1431</v>
      </c>
      <c r="B12176" s="9">
        <v>2022</v>
      </c>
      <c r="C12176" s="9">
        <v>2022</v>
      </c>
      <c r="D12176" s="13" t="s">
        <v>36</v>
      </c>
      <c r="E12176" t="s">
        <v>785</v>
      </c>
      <c r="F12176" t="s">
        <v>96</v>
      </c>
      <c r="G12176">
        <v>20001552022</v>
      </c>
      <c r="H12176" s="14" t="s">
        <v>1431</v>
      </c>
      <c r="I12176" s="14" t="s">
        <v>96</v>
      </c>
      <c r="J12176" s="10">
        <v>2022</v>
      </c>
      <c r="K12176" s="10">
        <v>2022</v>
      </c>
      <c r="L12176" s="11">
        <v>44718</v>
      </c>
      <c r="M12176" s="11">
        <v>44868</v>
      </c>
      <c r="N12176" s="14" t="s">
        <v>3432</v>
      </c>
      <c r="O12176" t="s">
        <v>3362</v>
      </c>
      <c r="P12176" t="s">
        <v>1487</v>
      </c>
      <c r="Q12176" t="s">
        <v>3363</v>
      </c>
      <c r="R12176" t="s">
        <v>2186</v>
      </c>
      <c r="S12176" t="s">
        <v>3364</v>
      </c>
      <c r="T12176" t="s">
        <v>3433</v>
      </c>
      <c r="U12176" t="s">
        <v>3434</v>
      </c>
      <c r="V12176" t="s">
        <v>3435</v>
      </c>
      <c r="Y12176">
        <v>3126717962</v>
      </c>
      <c r="Z12176" s="11">
        <v>44718</v>
      </c>
      <c r="AA12176" s="11">
        <v>44713</v>
      </c>
      <c r="AB12176" s="1">
        <v>44865</v>
      </c>
      <c r="AC12176" s="1">
        <v>44713</v>
      </c>
      <c r="AD12176" s="1">
        <v>44865</v>
      </c>
      <c r="AE12176" s="1">
        <v>44868</v>
      </c>
      <c r="AF12176" t="s">
        <v>783</v>
      </c>
      <c r="AG12176" t="s">
        <v>36</v>
      </c>
      <c r="AH12176" t="s">
        <v>784</v>
      </c>
      <c r="AI12176" t="s">
        <v>785</v>
      </c>
      <c r="AJ12176" t="s">
        <v>36</v>
      </c>
      <c r="AK12176" t="s">
        <v>36</v>
      </c>
      <c r="AL12176" t="s">
        <v>785</v>
      </c>
      <c r="AM12176" t="s">
        <v>3436</v>
      </c>
      <c r="AN12176" t="s">
        <v>1442</v>
      </c>
      <c r="AO12176">
        <v>800245008</v>
      </c>
      <c r="AP12176" t="s">
        <v>1467</v>
      </c>
      <c r="AQ12176" t="s">
        <v>3437</v>
      </c>
      <c r="AR12176">
        <v>5280131</v>
      </c>
      <c r="AU12176" t="s">
        <v>3438</v>
      </c>
      <c r="AV12176" t="s">
        <v>1445</v>
      </c>
      <c r="AW12176" t="s">
        <v>15165</v>
      </c>
      <c r="AX12176">
        <v>20001552022</v>
      </c>
      <c r="AY12176">
        <v>20001552022</v>
      </c>
      <c r="AZ12176">
        <v>932155404</v>
      </c>
      <c r="BA12176">
        <v>65250878</v>
      </c>
      <c r="BB12176">
        <v>997406282</v>
      </c>
      <c r="BC12176">
        <v>503</v>
      </c>
      <c r="BD12176">
        <v>482</v>
      </c>
      <c r="BE12176" t="s">
        <v>3432</v>
      </c>
      <c r="BF12176" t="s">
        <v>3434</v>
      </c>
      <c r="BG12176" t="s">
        <v>3362</v>
      </c>
      <c r="BH12176" t="s">
        <v>1487</v>
      </c>
      <c r="BI12176" t="s">
        <v>3363</v>
      </c>
      <c r="BJ12176" t="s">
        <v>2186</v>
      </c>
      <c r="BK12176" t="s">
        <v>3364</v>
      </c>
      <c r="BL12176" t="s">
        <v>3433</v>
      </c>
      <c r="BM12176">
        <v>3126717962</v>
      </c>
      <c r="BN12176" t="s">
        <v>3435</v>
      </c>
      <c r="BO12176" t="s">
        <v>3369</v>
      </c>
      <c r="BP12176" t="s">
        <v>93</v>
      </c>
      <c r="BQ12176">
        <v>556946544</v>
      </c>
      <c r="BR12176">
        <v>308</v>
      </c>
      <c r="BS12176">
        <v>361653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 s="10">
        <v>997406282</v>
      </c>
    </row>
    <row r="12177" spans="1:90" hidden="1">
      <c r="A12177" s="9" t="s">
        <v>1431</v>
      </c>
      <c r="B12177" s="9">
        <v>2022</v>
      </c>
      <c r="C12177" s="9">
        <v>2022</v>
      </c>
      <c r="D12177" s="13" t="s">
        <v>36</v>
      </c>
      <c r="E12177" t="s">
        <v>785</v>
      </c>
      <c r="F12177" t="s">
        <v>96</v>
      </c>
      <c r="G12177">
        <v>20001552022</v>
      </c>
      <c r="H12177" s="14" t="s">
        <v>1431</v>
      </c>
      <c r="I12177" s="14" t="s">
        <v>96</v>
      </c>
      <c r="J12177" s="10">
        <v>2022</v>
      </c>
      <c r="K12177" s="10">
        <v>2022</v>
      </c>
      <c r="L12177" s="11">
        <v>44718</v>
      </c>
      <c r="M12177" s="11">
        <v>44868</v>
      </c>
      <c r="N12177" s="14" t="s">
        <v>3432</v>
      </c>
      <c r="O12177" t="s">
        <v>3362</v>
      </c>
      <c r="P12177" t="s">
        <v>1487</v>
      </c>
      <c r="Q12177" t="s">
        <v>3363</v>
      </c>
      <c r="R12177" t="s">
        <v>2186</v>
      </c>
      <c r="S12177" t="s">
        <v>3364</v>
      </c>
      <c r="T12177" t="s">
        <v>3433</v>
      </c>
      <c r="U12177" t="s">
        <v>3434</v>
      </c>
      <c r="V12177" t="s">
        <v>3435</v>
      </c>
      <c r="Y12177">
        <v>3126717962</v>
      </c>
      <c r="Z12177" s="11">
        <v>44718</v>
      </c>
      <c r="AA12177" s="11">
        <v>44713</v>
      </c>
      <c r="AB12177" s="1">
        <v>44865</v>
      </c>
      <c r="AC12177" s="1">
        <v>44713</v>
      </c>
      <c r="AD12177" s="1">
        <v>44865</v>
      </c>
      <c r="AE12177" s="1">
        <v>44868</v>
      </c>
      <c r="AF12177" t="s">
        <v>783</v>
      </c>
      <c r="AG12177" t="s">
        <v>36</v>
      </c>
      <c r="AH12177" t="s">
        <v>784</v>
      </c>
      <c r="AI12177" t="s">
        <v>785</v>
      </c>
      <c r="AJ12177" t="s">
        <v>36</v>
      </c>
      <c r="AK12177" t="s">
        <v>36</v>
      </c>
      <c r="AL12177" t="s">
        <v>785</v>
      </c>
      <c r="AM12177" t="s">
        <v>3436</v>
      </c>
      <c r="AN12177" t="s">
        <v>1442</v>
      </c>
      <c r="AO12177">
        <v>800245008</v>
      </c>
      <c r="AP12177" t="s">
        <v>1467</v>
      </c>
      <c r="AQ12177" t="s">
        <v>3437</v>
      </c>
      <c r="AR12177">
        <v>5280131</v>
      </c>
      <c r="AU12177" t="s">
        <v>3438</v>
      </c>
      <c r="AV12177" t="s">
        <v>1445</v>
      </c>
      <c r="AW12177" t="s">
        <v>15165</v>
      </c>
      <c r="AX12177">
        <v>20001552022</v>
      </c>
      <c r="AY12177">
        <v>20001552022</v>
      </c>
      <c r="AZ12177">
        <v>932155404</v>
      </c>
      <c r="BA12177">
        <v>65250878</v>
      </c>
      <c r="BB12177">
        <v>997406282</v>
      </c>
      <c r="BC12177">
        <v>503</v>
      </c>
      <c r="BD12177">
        <v>482</v>
      </c>
      <c r="BE12177" t="s">
        <v>3432</v>
      </c>
      <c r="BF12177" t="s">
        <v>3434</v>
      </c>
      <c r="BG12177" t="s">
        <v>3362</v>
      </c>
      <c r="BH12177" t="s">
        <v>1487</v>
      </c>
      <c r="BI12177" t="s">
        <v>3363</v>
      </c>
      <c r="BJ12177" t="s">
        <v>2186</v>
      </c>
      <c r="BK12177" t="s">
        <v>3364</v>
      </c>
      <c r="BL12177" t="s">
        <v>3433</v>
      </c>
      <c r="BM12177">
        <v>3126717962</v>
      </c>
      <c r="BN12177" t="s">
        <v>3435</v>
      </c>
      <c r="BO12177" t="s">
        <v>3369</v>
      </c>
      <c r="BP12177" t="s">
        <v>93</v>
      </c>
      <c r="BQ12177">
        <v>556946544</v>
      </c>
      <c r="BR12177">
        <v>308</v>
      </c>
      <c r="BS12177">
        <v>361653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 s="10">
        <v>997406282</v>
      </c>
    </row>
    <row r="12178" spans="1:90" hidden="1">
      <c r="A12178" s="9" t="s">
        <v>1431</v>
      </c>
      <c r="B12178" s="9">
        <v>2022</v>
      </c>
      <c r="C12178" s="9">
        <v>2022</v>
      </c>
      <c r="D12178" s="13" t="s">
        <v>36</v>
      </c>
      <c r="E12178" t="s">
        <v>785</v>
      </c>
      <c r="F12178" t="s">
        <v>96</v>
      </c>
      <c r="G12178">
        <v>20001552022</v>
      </c>
      <c r="H12178" s="14" t="s">
        <v>1431</v>
      </c>
      <c r="I12178" s="14" t="s">
        <v>96</v>
      </c>
      <c r="J12178" s="10">
        <v>2022</v>
      </c>
      <c r="K12178" s="10">
        <v>2022</v>
      </c>
      <c r="L12178" s="11">
        <v>44718</v>
      </c>
      <c r="M12178" s="11">
        <v>44868</v>
      </c>
      <c r="N12178" s="14" t="s">
        <v>3432</v>
      </c>
      <c r="O12178" t="s">
        <v>3362</v>
      </c>
      <c r="P12178" t="s">
        <v>1487</v>
      </c>
      <c r="Q12178" t="s">
        <v>3363</v>
      </c>
      <c r="R12178" t="s">
        <v>2186</v>
      </c>
      <c r="S12178" t="s">
        <v>3364</v>
      </c>
      <c r="T12178" t="s">
        <v>3433</v>
      </c>
      <c r="U12178" t="s">
        <v>3434</v>
      </c>
      <c r="V12178" t="s">
        <v>3435</v>
      </c>
      <c r="Y12178">
        <v>3126717962</v>
      </c>
      <c r="Z12178" s="11">
        <v>44718</v>
      </c>
      <c r="AA12178" s="11">
        <v>44713</v>
      </c>
      <c r="AB12178" s="1">
        <v>44865</v>
      </c>
      <c r="AC12178" s="1">
        <v>44713</v>
      </c>
      <c r="AD12178" s="1">
        <v>44865</v>
      </c>
      <c r="AE12178" s="1">
        <v>44868</v>
      </c>
      <c r="AF12178" t="s">
        <v>783</v>
      </c>
      <c r="AG12178" t="s">
        <v>36</v>
      </c>
      <c r="AH12178" t="s">
        <v>784</v>
      </c>
      <c r="AI12178" t="s">
        <v>785</v>
      </c>
      <c r="AJ12178" t="s">
        <v>36</v>
      </c>
      <c r="AK12178" t="s">
        <v>36</v>
      </c>
      <c r="AL12178" t="s">
        <v>785</v>
      </c>
      <c r="AM12178" t="s">
        <v>3436</v>
      </c>
      <c r="AN12178" t="s">
        <v>1442</v>
      </c>
      <c r="AO12178">
        <v>800245008</v>
      </c>
      <c r="AP12178" t="s">
        <v>1467</v>
      </c>
      <c r="AQ12178" t="s">
        <v>3437</v>
      </c>
      <c r="AR12178">
        <v>5280131</v>
      </c>
      <c r="AU12178" t="s">
        <v>3438</v>
      </c>
      <c r="AV12178" t="s">
        <v>1445</v>
      </c>
      <c r="AW12178" t="s">
        <v>15165</v>
      </c>
      <c r="AX12178">
        <v>20001552022</v>
      </c>
      <c r="AY12178">
        <v>20001552022</v>
      </c>
      <c r="AZ12178">
        <v>932155404</v>
      </c>
      <c r="BA12178">
        <v>65250878</v>
      </c>
      <c r="BB12178">
        <v>997406282</v>
      </c>
      <c r="BC12178">
        <v>503</v>
      </c>
      <c r="BD12178">
        <v>482</v>
      </c>
      <c r="BE12178" t="s">
        <v>3432</v>
      </c>
      <c r="BF12178" t="s">
        <v>3434</v>
      </c>
      <c r="BG12178" t="s">
        <v>3362</v>
      </c>
      <c r="BH12178" t="s">
        <v>1487</v>
      </c>
      <c r="BI12178" t="s">
        <v>3363</v>
      </c>
      <c r="BJ12178" t="s">
        <v>2186</v>
      </c>
      <c r="BK12178" t="s">
        <v>3364</v>
      </c>
      <c r="BL12178" t="s">
        <v>3433</v>
      </c>
      <c r="BM12178">
        <v>3126717962</v>
      </c>
      <c r="BN12178" t="s">
        <v>3435</v>
      </c>
      <c r="BO12178" t="s">
        <v>3369</v>
      </c>
      <c r="BP12178" t="s">
        <v>98</v>
      </c>
      <c r="BQ12178">
        <v>375208860</v>
      </c>
      <c r="BR12178">
        <v>195</v>
      </c>
      <c r="BS12178">
        <v>384829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 s="10">
        <v>997406282</v>
      </c>
    </row>
    <row r="12179" spans="1:90" hidden="1">
      <c r="A12179" s="9" t="s">
        <v>1431</v>
      </c>
      <c r="B12179" s="9">
        <v>2022</v>
      </c>
      <c r="C12179" s="9">
        <v>2022</v>
      </c>
      <c r="D12179" s="13" t="s">
        <v>36</v>
      </c>
      <c r="E12179" t="s">
        <v>785</v>
      </c>
      <c r="F12179" t="s">
        <v>96</v>
      </c>
      <c r="G12179">
        <v>20001552022</v>
      </c>
      <c r="H12179" s="14" t="s">
        <v>1431</v>
      </c>
      <c r="I12179" s="14" t="s">
        <v>96</v>
      </c>
      <c r="J12179" s="10">
        <v>2022</v>
      </c>
      <c r="K12179" s="10">
        <v>2022</v>
      </c>
      <c r="L12179" s="11">
        <v>44718</v>
      </c>
      <c r="M12179" s="11">
        <v>44868</v>
      </c>
      <c r="N12179" s="14" t="s">
        <v>3432</v>
      </c>
      <c r="O12179" t="s">
        <v>3362</v>
      </c>
      <c r="P12179" t="s">
        <v>1487</v>
      </c>
      <c r="Q12179" t="s">
        <v>3363</v>
      </c>
      <c r="R12179" t="s">
        <v>2186</v>
      </c>
      <c r="S12179" t="s">
        <v>3364</v>
      </c>
      <c r="T12179" t="s">
        <v>3433</v>
      </c>
      <c r="U12179" t="s">
        <v>3434</v>
      </c>
      <c r="V12179" t="s">
        <v>3435</v>
      </c>
      <c r="Y12179">
        <v>3126717962</v>
      </c>
      <c r="Z12179" s="11">
        <v>44718</v>
      </c>
      <c r="AA12179" s="11">
        <v>44713</v>
      </c>
      <c r="AB12179" s="1">
        <v>44865</v>
      </c>
      <c r="AC12179" s="1">
        <v>44713</v>
      </c>
      <c r="AD12179" s="1">
        <v>44865</v>
      </c>
      <c r="AE12179" s="1">
        <v>44868</v>
      </c>
      <c r="AF12179" t="s">
        <v>783</v>
      </c>
      <c r="AG12179" t="s">
        <v>36</v>
      </c>
      <c r="AH12179" t="s">
        <v>784</v>
      </c>
      <c r="AI12179" t="s">
        <v>785</v>
      </c>
      <c r="AJ12179" t="s">
        <v>36</v>
      </c>
      <c r="AK12179" t="s">
        <v>36</v>
      </c>
      <c r="AL12179" t="s">
        <v>785</v>
      </c>
      <c r="AM12179" t="s">
        <v>3436</v>
      </c>
      <c r="AN12179" t="s">
        <v>1442</v>
      </c>
      <c r="AO12179">
        <v>800245008</v>
      </c>
      <c r="AP12179" t="s">
        <v>1467</v>
      </c>
      <c r="AQ12179" t="s">
        <v>3437</v>
      </c>
      <c r="AR12179">
        <v>5280131</v>
      </c>
      <c r="AU12179" t="s">
        <v>3438</v>
      </c>
      <c r="AV12179" t="s">
        <v>1445</v>
      </c>
      <c r="AW12179" t="s">
        <v>15165</v>
      </c>
      <c r="AX12179">
        <v>20001552022</v>
      </c>
      <c r="AY12179">
        <v>20001552022</v>
      </c>
      <c r="AZ12179">
        <v>932155404</v>
      </c>
      <c r="BA12179">
        <v>65250878</v>
      </c>
      <c r="BB12179">
        <v>997406282</v>
      </c>
      <c r="BC12179">
        <v>503</v>
      </c>
      <c r="BD12179">
        <v>482</v>
      </c>
      <c r="BE12179" t="s">
        <v>3432</v>
      </c>
      <c r="BF12179" t="s">
        <v>3434</v>
      </c>
      <c r="BG12179" t="s">
        <v>3362</v>
      </c>
      <c r="BH12179" t="s">
        <v>1487</v>
      </c>
      <c r="BI12179" t="s">
        <v>3363</v>
      </c>
      <c r="BJ12179" t="s">
        <v>2186</v>
      </c>
      <c r="BK12179" t="s">
        <v>3364</v>
      </c>
      <c r="BL12179" t="s">
        <v>3433</v>
      </c>
      <c r="BM12179">
        <v>3126717962</v>
      </c>
      <c r="BN12179" t="s">
        <v>3435</v>
      </c>
      <c r="BO12179" t="s">
        <v>3369</v>
      </c>
      <c r="BP12179" t="s">
        <v>98</v>
      </c>
      <c r="BQ12179">
        <v>375208860</v>
      </c>
      <c r="BR12179">
        <v>195</v>
      </c>
      <c r="BS12179">
        <v>384829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 s="10">
        <v>997406282</v>
      </c>
    </row>
    <row r="12180" spans="1:90" hidden="1">
      <c r="A12180" s="9" t="s">
        <v>1431</v>
      </c>
      <c r="B12180" s="9">
        <v>2022</v>
      </c>
      <c r="C12180" s="9">
        <v>2022</v>
      </c>
      <c r="D12180" s="13" t="s">
        <v>37</v>
      </c>
      <c r="E12180" t="s">
        <v>564</v>
      </c>
      <c r="F12180" t="s">
        <v>96</v>
      </c>
      <c r="G12180">
        <v>27001002022</v>
      </c>
      <c r="H12180" s="14" t="s">
        <v>1431</v>
      </c>
      <c r="I12180" s="14" t="s">
        <v>96</v>
      </c>
      <c r="J12180" s="10">
        <v>2022</v>
      </c>
      <c r="K12180" s="10">
        <v>2022</v>
      </c>
      <c r="L12180" s="11">
        <v>44713</v>
      </c>
      <c r="M12180" s="11">
        <v>44865</v>
      </c>
      <c r="N12180" s="14" t="s">
        <v>8295</v>
      </c>
      <c r="O12180" t="s">
        <v>2947</v>
      </c>
      <c r="P12180" t="s">
        <v>1487</v>
      </c>
      <c r="Q12180" t="s">
        <v>2813</v>
      </c>
      <c r="R12180" t="s">
        <v>2948</v>
      </c>
      <c r="S12180" t="s">
        <v>2949</v>
      </c>
      <c r="T12180" t="s">
        <v>8295</v>
      </c>
      <c r="U12180" t="s">
        <v>8296</v>
      </c>
      <c r="V12180" t="s">
        <v>8297</v>
      </c>
      <c r="Y12180">
        <v>3147205766</v>
      </c>
      <c r="Z12180" s="11">
        <v>44713</v>
      </c>
      <c r="AA12180" s="11">
        <v>44713</v>
      </c>
      <c r="AB12180" s="1">
        <v>44865</v>
      </c>
      <c r="AC12180" s="1">
        <v>44713</v>
      </c>
      <c r="AD12180" s="1">
        <v>44865</v>
      </c>
      <c r="AE12180" s="1">
        <v>44865</v>
      </c>
      <c r="AF12180" t="s">
        <v>488</v>
      </c>
      <c r="AG12180" t="s">
        <v>37</v>
      </c>
      <c r="AH12180" t="s">
        <v>561</v>
      </c>
      <c r="AI12180" t="s">
        <v>564</v>
      </c>
      <c r="AJ12180" t="s">
        <v>37</v>
      </c>
      <c r="AK12180" t="s">
        <v>37</v>
      </c>
      <c r="AL12180" t="s">
        <v>538</v>
      </c>
      <c r="AM12180" t="s">
        <v>8298</v>
      </c>
      <c r="AN12180" t="s">
        <v>1442</v>
      </c>
      <c r="AO12180">
        <v>900231743</v>
      </c>
      <c r="AP12180" t="s">
        <v>1443</v>
      </c>
      <c r="AQ12180" t="s">
        <v>8299</v>
      </c>
      <c r="AR12180">
        <v>6721647</v>
      </c>
      <c r="AU12180" t="s">
        <v>8300</v>
      </c>
      <c r="AV12180" t="s">
        <v>1445</v>
      </c>
      <c r="AW12180" t="s">
        <v>1446</v>
      </c>
      <c r="AX12180">
        <v>27001002022</v>
      </c>
      <c r="AY12180">
        <v>27001002022</v>
      </c>
      <c r="AZ12180">
        <v>338404300</v>
      </c>
      <c r="BA12180">
        <v>33840430</v>
      </c>
      <c r="BB12180">
        <v>372244730</v>
      </c>
      <c r="BC12180">
        <v>175</v>
      </c>
      <c r="BD12180">
        <v>166</v>
      </c>
      <c r="BE12180" t="s">
        <v>8295</v>
      </c>
      <c r="BF12180" t="s">
        <v>8296</v>
      </c>
      <c r="BG12180" t="s">
        <v>2947</v>
      </c>
      <c r="BH12180" t="s">
        <v>1487</v>
      </c>
      <c r="BI12180" t="s">
        <v>2813</v>
      </c>
      <c r="BJ12180" t="s">
        <v>2948</v>
      </c>
      <c r="BK12180" t="s">
        <v>2949</v>
      </c>
      <c r="BL12180" t="s">
        <v>8295</v>
      </c>
      <c r="BM12180">
        <v>3147205766</v>
      </c>
      <c r="BN12180" t="s">
        <v>8297</v>
      </c>
      <c r="BO12180" t="s">
        <v>2954</v>
      </c>
      <c r="BP12180" t="s">
        <v>157</v>
      </c>
      <c r="BQ12180">
        <v>336454300</v>
      </c>
      <c r="BR12180">
        <v>175</v>
      </c>
      <c r="BS12180">
        <v>384519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 s="10">
        <v>372244730</v>
      </c>
    </row>
    <row r="12181" spans="1:90" hidden="1">
      <c r="A12181" s="9" t="s">
        <v>1431</v>
      </c>
      <c r="B12181" s="9">
        <v>2022</v>
      </c>
      <c r="C12181" s="9">
        <v>2022</v>
      </c>
      <c r="D12181" s="13" t="s">
        <v>37</v>
      </c>
      <c r="E12181" t="s">
        <v>538</v>
      </c>
      <c r="F12181" t="s">
        <v>96</v>
      </c>
      <c r="G12181">
        <v>27001042022</v>
      </c>
      <c r="H12181" s="14" t="s">
        <v>1431</v>
      </c>
      <c r="I12181" s="14" t="s">
        <v>96</v>
      </c>
      <c r="J12181" s="10">
        <v>2022</v>
      </c>
      <c r="K12181" s="10">
        <v>2022</v>
      </c>
      <c r="L12181" s="11">
        <v>44719</v>
      </c>
      <c r="M12181" s="11">
        <v>44865</v>
      </c>
      <c r="N12181" s="14" t="s">
        <v>15117</v>
      </c>
      <c r="O12181" t="s">
        <v>3179</v>
      </c>
      <c r="Q12181" t="s">
        <v>3180</v>
      </c>
      <c r="R12181" t="s">
        <v>3181</v>
      </c>
      <c r="T12181" t="s">
        <v>15117</v>
      </c>
      <c r="U12181" t="s">
        <v>15120</v>
      </c>
      <c r="V12181" t="s">
        <v>15120</v>
      </c>
      <c r="W12181">
        <v>3233885609</v>
      </c>
      <c r="Y12181">
        <v>3233885609</v>
      </c>
      <c r="Z12181" s="11">
        <v>44719</v>
      </c>
      <c r="AA12181" s="11">
        <v>44719</v>
      </c>
      <c r="AB12181" s="1">
        <v>44865</v>
      </c>
      <c r="AC12181" s="1">
        <v>44719</v>
      </c>
      <c r="AD12181" s="1">
        <v>44865</v>
      </c>
      <c r="AE12181" s="1">
        <v>44865</v>
      </c>
      <c r="AF12181" t="s">
        <v>488</v>
      </c>
      <c r="AG12181" t="s">
        <v>37</v>
      </c>
      <c r="AH12181" t="s">
        <v>489</v>
      </c>
      <c r="AI12181" t="s">
        <v>538</v>
      </c>
      <c r="AJ12181" t="s">
        <v>40</v>
      </c>
      <c r="AK12181" t="s">
        <v>37</v>
      </c>
      <c r="AL12181" t="s">
        <v>929</v>
      </c>
      <c r="AM12181" t="s">
        <v>15121</v>
      </c>
      <c r="AN12181" t="s">
        <v>1442</v>
      </c>
      <c r="AO12181">
        <v>900126291</v>
      </c>
      <c r="AP12181" t="s">
        <v>1443</v>
      </c>
      <c r="AQ12181" t="s">
        <v>15122</v>
      </c>
      <c r="AR12181">
        <v>5656625</v>
      </c>
      <c r="AS12181">
        <v>3233885609</v>
      </c>
      <c r="AU12181" t="s">
        <v>15123</v>
      </c>
      <c r="AV12181" t="s">
        <v>1445</v>
      </c>
      <c r="AW12181" t="s">
        <v>1446</v>
      </c>
      <c r="AX12181">
        <v>27001042022</v>
      </c>
      <c r="AY12181">
        <v>27001042022</v>
      </c>
      <c r="AZ12181">
        <v>986769152</v>
      </c>
      <c r="BA12181">
        <v>128279990</v>
      </c>
      <c r="BB12181">
        <v>1115049142</v>
      </c>
      <c r="BC12181">
        <v>512</v>
      </c>
      <c r="BD12181">
        <v>509</v>
      </c>
      <c r="BE12181" t="s">
        <v>15117</v>
      </c>
      <c r="BF12181" t="s">
        <v>15120</v>
      </c>
      <c r="BG12181" t="s">
        <v>3179</v>
      </c>
      <c r="BI12181" t="s">
        <v>3180</v>
      </c>
      <c r="BJ12181" t="s">
        <v>3181</v>
      </c>
      <c r="BL12181" t="s">
        <v>15117</v>
      </c>
      <c r="BM12181">
        <v>3233885609</v>
      </c>
      <c r="BN12181" t="s">
        <v>15120</v>
      </c>
      <c r="BO12181" t="s">
        <v>2332</v>
      </c>
      <c r="BP12181" t="s">
        <v>157</v>
      </c>
      <c r="BQ12181">
        <v>984369152</v>
      </c>
      <c r="BR12181">
        <v>512</v>
      </c>
      <c r="BS12181">
        <v>403342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 s="10">
        <v>1115049142</v>
      </c>
    </row>
    <row r="12182" spans="1:90" hidden="1">
      <c r="A12182" s="9" t="s">
        <v>1431</v>
      </c>
      <c r="B12182" s="9">
        <v>2022</v>
      </c>
      <c r="C12182" s="9">
        <v>2022</v>
      </c>
      <c r="D12182" s="13" t="s">
        <v>37</v>
      </c>
      <c r="E12182" t="s">
        <v>538</v>
      </c>
      <c r="F12182" t="s">
        <v>96</v>
      </c>
      <c r="G12182">
        <v>27001032022</v>
      </c>
      <c r="H12182" s="14" t="s">
        <v>1431</v>
      </c>
      <c r="I12182" s="14" t="s">
        <v>96</v>
      </c>
      <c r="J12182" s="10">
        <v>2022</v>
      </c>
      <c r="K12182" s="10">
        <v>2022</v>
      </c>
      <c r="L12182" s="11">
        <v>44719</v>
      </c>
      <c r="M12182" s="11">
        <v>44865</v>
      </c>
      <c r="N12182" s="14" t="s">
        <v>15117</v>
      </c>
      <c r="O12182" t="s">
        <v>3203</v>
      </c>
      <c r="Q12182" t="s">
        <v>3204</v>
      </c>
      <c r="R12182" t="s">
        <v>3205</v>
      </c>
      <c r="T12182" t="s">
        <v>15117</v>
      </c>
      <c r="U12182" t="s">
        <v>15120</v>
      </c>
      <c r="V12182" t="s">
        <v>15120</v>
      </c>
      <c r="W12182">
        <v>3233885609</v>
      </c>
      <c r="Y12182">
        <v>3233885609</v>
      </c>
      <c r="Z12182" s="11">
        <v>44719</v>
      </c>
      <c r="AA12182" s="11">
        <v>44719</v>
      </c>
      <c r="AB12182" s="1">
        <v>44865</v>
      </c>
      <c r="AC12182" s="1">
        <v>44719</v>
      </c>
      <c r="AD12182" s="1">
        <v>44865</v>
      </c>
      <c r="AE12182" s="1">
        <v>44865</v>
      </c>
      <c r="AF12182" t="s">
        <v>488</v>
      </c>
      <c r="AG12182" t="s">
        <v>37</v>
      </c>
      <c r="AH12182" t="s">
        <v>489</v>
      </c>
      <c r="AI12182" t="s">
        <v>538</v>
      </c>
      <c r="AJ12182" t="s">
        <v>40</v>
      </c>
      <c r="AK12182" t="s">
        <v>37</v>
      </c>
      <c r="AL12182" t="s">
        <v>929</v>
      </c>
      <c r="AM12182" t="s">
        <v>15121</v>
      </c>
      <c r="AN12182" t="s">
        <v>1442</v>
      </c>
      <c r="AO12182">
        <v>900126291</v>
      </c>
      <c r="AP12182" t="s">
        <v>1443</v>
      </c>
      <c r="AQ12182" t="s">
        <v>15122</v>
      </c>
      <c r="AR12182">
        <v>5656625</v>
      </c>
      <c r="AS12182">
        <v>3233885609</v>
      </c>
      <c r="AU12182" t="s">
        <v>15123</v>
      </c>
      <c r="AV12182" t="s">
        <v>1445</v>
      </c>
      <c r="AW12182" t="s">
        <v>1446</v>
      </c>
      <c r="AX12182">
        <v>27001032022</v>
      </c>
      <c r="AY12182">
        <v>27001032022</v>
      </c>
      <c r="AZ12182">
        <v>403745160</v>
      </c>
      <c r="BA12182">
        <v>52486871</v>
      </c>
      <c r="BB12182">
        <v>456232031</v>
      </c>
      <c r="BC12182">
        <v>210</v>
      </c>
      <c r="BD12182">
        <v>209</v>
      </c>
      <c r="BE12182" t="s">
        <v>15117</v>
      </c>
      <c r="BF12182" t="s">
        <v>15120</v>
      </c>
      <c r="BG12182" t="s">
        <v>3203</v>
      </c>
      <c r="BI12182" t="s">
        <v>3204</v>
      </c>
      <c r="BJ12182" t="s">
        <v>3205</v>
      </c>
      <c r="BL12182" t="s">
        <v>15117</v>
      </c>
      <c r="BM12182">
        <v>3233885609</v>
      </c>
      <c r="BN12182" t="s">
        <v>15120</v>
      </c>
      <c r="BO12182" t="s">
        <v>2332</v>
      </c>
      <c r="BP12182" t="s">
        <v>157</v>
      </c>
      <c r="BQ12182">
        <v>403745159</v>
      </c>
      <c r="BR12182">
        <v>210</v>
      </c>
      <c r="BS12182">
        <v>403342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 s="10">
        <v>456232031</v>
      </c>
    </row>
    <row r="12183" spans="1:90" hidden="1">
      <c r="A12183" s="9" t="s">
        <v>1431</v>
      </c>
      <c r="B12183" s="9">
        <v>2022</v>
      </c>
      <c r="C12183" s="9">
        <v>2022</v>
      </c>
      <c r="D12183" s="13" t="s">
        <v>31</v>
      </c>
      <c r="E12183" t="s">
        <v>636</v>
      </c>
      <c r="F12183" t="s">
        <v>96</v>
      </c>
      <c r="G12183">
        <v>15001972022</v>
      </c>
      <c r="H12183" s="14" t="s">
        <v>1431</v>
      </c>
      <c r="I12183" s="14" t="s">
        <v>96</v>
      </c>
      <c r="J12183" s="10">
        <v>2022</v>
      </c>
      <c r="K12183" s="10">
        <v>2022</v>
      </c>
      <c r="L12183" s="11">
        <v>44719</v>
      </c>
      <c r="M12183" s="11">
        <v>44865</v>
      </c>
      <c r="N12183" s="14" t="s">
        <v>4098</v>
      </c>
      <c r="O12183" t="s">
        <v>2823</v>
      </c>
      <c r="P12183" t="s">
        <v>2036</v>
      </c>
      <c r="Q12183" t="s">
        <v>2964</v>
      </c>
      <c r="R12183" t="s">
        <v>15166</v>
      </c>
      <c r="S12183" t="s">
        <v>15167</v>
      </c>
      <c r="T12183" t="s">
        <v>4104</v>
      </c>
      <c r="U12183" t="s">
        <v>4105</v>
      </c>
      <c r="V12183" t="s">
        <v>4106</v>
      </c>
      <c r="Y12183">
        <v>3142625287</v>
      </c>
      <c r="Z12183" s="11">
        <v>44719</v>
      </c>
      <c r="AA12183" s="11">
        <v>44716</v>
      </c>
      <c r="AB12183" s="1">
        <v>44895</v>
      </c>
      <c r="AC12183" s="1">
        <v>44716</v>
      </c>
      <c r="AD12183" s="1">
        <v>44895</v>
      </c>
      <c r="AE12183" s="1">
        <v>44865</v>
      </c>
      <c r="AF12183" t="s">
        <v>601</v>
      </c>
      <c r="AG12183" t="s">
        <v>31</v>
      </c>
      <c r="AH12183" t="s">
        <v>604</v>
      </c>
      <c r="AI12183" t="s">
        <v>636</v>
      </c>
      <c r="AJ12183" t="s">
        <v>31</v>
      </c>
      <c r="AK12183" t="s">
        <v>31</v>
      </c>
      <c r="AL12183" t="s">
        <v>723</v>
      </c>
      <c r="AM12183" t="s">
        <v>4107</v>
      </c>
      <c r="AN12183" t="s">
        <v>1442</v>
      </c>
      <c r="AO12183">
        <v>800199605</v>
      </c>
      <c r="AP12183" t="s">
        <v>1467</v>
      </c>
      <c r="AQ12183" t="s">
        <v>15168</v>
      </c>
      <c r="AR12183">
        <v>7703286</v>
      </c>
      <c r="AU12183" t="s">
        <v>4109</v>
      </c>
      <c r="AV12183" t="s">
        <v>1445</v>
      </c>
      <c r="AW12183" t="s">
        <v>1446</v>
      </c>
      <c r="AX12183">
        <v>15001972022</v>
      </c>
      <c r="AY12183">
        <v>15001972022</v>
      </c>
      <c r="AZ12183">
        <v>1048863194</v>
      </c>
      <c r="BA12183">
        <v>94397688</v>
      </c>
      <c r="BB12183">
        <v>1143260882</v>
      </c>
      <c r="BC12183">
        <v>709</v>
      </c>
      <c r="BD12183">
        <v>663</v>
      </c>
      <c r="BE12183" t="s">
        <v>4098</v>
      </c>
      <c r="BF12183" t="s">
        <v>4105</v>
      </c>
      <c r="BG12183" t="s">
        <v>2823</v>
      </c>
      <c r="BH12183" t="s">
        <v>2036</v>
      </c>
      <c r="BI12183" t="s">
        <v>2964</v>
      </c>
      <c r="BJ12183" t="s">
        <v>15166</v>
      </c>
      <c r="BK12183" t="s">
        <v>15167</v>
      </c>
      <c r="BL12183" t="s">
        <v>4104</v>
      </c>
      <c r="BM12183">
        <v>3142625287</v>
      </c>
      <c r="BN12183" t="s">
        <v>4106</v>
      </c>
      <c r="BO12183" t="s">
        <v>5177</v>
      </c>
      <c r="BP12183" t="s">
        <v>93</v>
      </c>
      <c r="BQ12183">
        <v>69148013</v>
      </c>
      <c r="BR12183">
        <v>39</v>
      </c>
      <c r="BS12183">
        <v>352422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 s="10">
        <v>1143260882</v>
      </c>
    </row>
    <row r="12184" spans="1:90" hidden="1">
      <c r="A12184" s="9" t="s">
        <v>1431</v>
      </c>
      <c r="B12184" s="9">
        <v>2022</v>
      </c>
      <c r="C12184" s="9">
        <v>2022</v>
      </c>
      <c r="D12184" s="13" t="s">
        <v>31</v>
      </c>
      <c r="E12184" t="s">
        <v>636</v>
      </c>
      <c r="F12184" t="s">
        <v>96</v>
      </c>
      <c r="G12184">
        <v>15001972022</v>
      </c>
      <c r="H12184" s="14" t="s">
        <v>1431</v>
      </c>
      <c r="I12184" s="14" t="s">
        <v>96</v>
      </c>
      <c r="J12184" s="10">
        <v>2022</v>
      </c>
      <c r="K12184" s="10">
        <v>2022</v>
      </c>
      <c r="L12184" s="11">
        <v>44719</v>
      </c>
      <c r="M12184" s="11">
        <v>44865</v>
      </c>
      <c r="N12184" s="14" t="s">
        <v>4098</v>
      </c>
      <c r="O12184" t="s">
        <v>2823</v>
      </c>
      <c r="P12184" t="s">
        <v>2036</v>
      </c>
      <c r="Q12184" t="s">
        <v>2964</v>
      </c>
      <c r="R12184" t="s">
        <v>15166</v>
      </c>
      <c r="S12184" t="s">
        <v>15167</v>
      </c>
      <c r="T12184" t="s">
        <v>4104</v>
      </c>
      <c r="U12184" t="s">
        <v>4105</v>
      </c>
      <c r="V12184" t="s">
        <v>4106</v>
      </c>
      <c r="Y12184">
        <v>3142625287</v>
      </c>
      <c r="Z12184" s="11">
        <v>44719</v>
      </c>
      <c r="AA12184" s="11">
        <v>44716</v>
      </c>
      <c r="AB12184" s="1">
        <v>44895</v>
      </c>
      <c r="AC12184" s="1">
        <v>44716</v>
      </c>
      <c r="AD12184" s="1">
        <v>44895</v>
      </c>
      <c r="AE12184" s="1">
        <v>44865</v>
      </c>
      <c r="AF12184" t="s">
        <v>601</v>
      </c>
      <c r="AG12184" t="s">
        <v>31</v>
      </c>
      <c r="AH12184" t="s">
        <v>604</v>
      </c>
      <c r="AI12184" t="s">
        <v>636</v>
      </c>
      <c r="AJ12184" t="s">
        <v>31</v>
      </c>
      <c r="AK12184" t="s">
        <v>31</v>
      </c>
      <c r="AL12184" t="s">
        <v>723</v>
      </c>
      <c r="AM12184" t="s">
        <v>4107</v>
      </c>
      <c r="AN12184" t="s">
        <v>1442</v>
      </c>
      <c r="AO12184">
        <v>800199605</v>
      </c>
      <c r="AP12184" t="s">
        <v>1467</v>
      </c>
      <c r="AQ12184" t="s">
        <v>15168</v>
      </c>
      <c r="AR12184">
        <v>7703286</v>
      </c>
      <c r="AU12184" t="s">
        <v>4109</v>
      </c>
      <c r="AV12184" t="s">
        <v>1445</v>
      </c>
      <c r="AW12184" t="s">
        <v>1446</v>
      </c>
      <c r="AX12184">
        <v>15001972022</v>
      </c>
      <c r="AY12184">
        <v>15001972022</v>
      </c>
      <c r="AZ12184">
        <v>1048863194</v>
      </c>
      <c r="BA12184">
        <v>94397688</v>
      </c>
      <c r="BB12184">
        <v>1143260882</v>
      </c>
      <c r="BC12184">
        <v>709</v>
      </c>
      <c r="BD12184">
        <v>663</v>
      </c>
      <c r="BE12184" t="s">
        <v>4098</v>
      </c>
      <c r="BF12184" t="s">
        <v>4105</v>
      </c>
      <c r="BG12184" t="s">
        <v>2823</v>
      </c>
      <c r="BH12184" t="s">
        <v>2036</v>
      </c>
      <c r="BI12184" t="s">
        <v>2964</v>
      </c>
      <c r="BJ12184" t="s">
        <v>15166</v>
      </c>
      <c r="BK12184" t="s">
        <v>15167</v>
      </c>
      <c r="BL12184" t="s">
        <v>4104</v>
      </c>
      <c r="BM12184">
        <v>3142625287</v>
      </c>
      <c r="BN12184" t="s">
        <v>4106</v>
      </c>
      <c r="BO12184" t="s">
        <v>5177</v>
      </c>
      <c r="BP12184" t="s">
        <v>93</v>
      </c>
      <c r="BQ12184">
        <v>69148013</v>
      </c>
      <c r="BR12184">
        <v>39</v>
      </c>
      <c r="BS12184">
        <v>352422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 s="10">
        <v>1143260882</v>
      </c>
    </row>
    <row r="12185" spans="1:90" hidden="1">
      <c r="A12185" s="9" t="s">
        <v>1431</v>
      </c>
      <c r="B12185" s="9">
        <v>2022</v>
      </c>
      <c r="C12185" s="9">
        <v>2022</v>
      </c>
      <c r="D12185" s="13" t="s">
        <v>31</v>
      </c>
      <c r="E12185" t="s">
        <v>606</v>
      </c>
      <c r="F12185" t="s">
        <v>96</v>
      </c>
      <c r="G12185">
        <v>15001972022</v>
      </c>
      <c r="H12185" s="14" t="s">
        <v>1431</v>
      </c>
      <c r="I12185" s="14" t="s">
        <v>96</v>
      </c>
      <c r="J12185" s="10">
        <v>2022</v>
      </c>
      <c r="K12185" s="10">
        <v>2022</v>
      </c>
      <c r="L12185" s="11">
        <v>44719</v>
      </c>
      <c r="M12185" s="11">
        <v>44865</v>
      </c>
      <c r="N12185" s="14" t="s">
        <v>4098</v>
      </c>
      <c r="O12185" t="s">
        <v>2823</v>
      </c>
      <c r="P12185" t="s">
        <v>2036</v>
      </c>
      <c r="Q12185" t="s">
        <v>2964</v>
      </c>
      <c r="R12185" t="s">
        <v>15166</v>
      </c>
      <c r="S12185" t="s">
        <v>15167</v>
      </c>
      <c r="T12185" t="s">
        <v>4104</v>
      </c>
      <c r="U12185" t="s">
        <v>4105</v>
      </c>
      <c r="V12185" t="s">
        <v>4106</v>
      </c>
      <c r="Y12185">
        <v>3142625287</v>
      </c>
      <c r="Z12185" s="11">
        <v>44719</v>
      </c>
      <c r="AA12185" s="11">
        <v>44716</v>
      </c>
      <c r="AB12185" s="1">
        <v>44895</v>
      </c>
      <c r="AC12185" s="1">
        <v>44716</v>
      </c>
      <c r="AD12185" s="1">
        <v>44895</v>
      </c>
      <c r="AE12185" s="1">
        <v>44865</v>
      </c>
      <c r="AF12185" t="s">
        <v>601</v>
      </c>
      <c r="AG12185" t="s">
        <v>31</v>
      </c>
      <c r="AH12185" t="s">
        <v>604</v>
      </c>
      <c r="AI12185" t="s">
        <v>606</v>
      </c>
      <c r="AJ12185" t="s">
        <v>31</v>
      </c>
      <c r="AK12185" t="s">
        <v>31</v>
      </c>
      <c r="AL12185" t="s">
        <v>723</v>
      </c>
      <c r="AM12185" t="s">
        <v>4107</v>
      </c>
      <c r="AN12185" t="s">
        <v>1442</v>
      </c>
      <c r="AO12185">
        <v>800199605</v>
      </c>
      <c r="AP12185" t="s">
        <v>1467</v>
      </c>
      <c r="AQ12185" t="s">
        <v>15168</v>
      </c>
      <c r="AR12185">
        <v>7703286</v>
      </c>
      <c r="AU12185" t="s">
        <v>4109</v>
      </c>
      <c r="AV12185" t="s">
        <v>1445</v>
      </c>
      <c r="AW12185" t="s">
        <v>1446</v>
      </c>
      <c r="AX12185">
        <v>15001972022</v>
      </c>
      <c r="AY12185">
        <v>15001972022</v>
      </c>
      <c r="AZ12185">
        <v>1048863194</v>
      </c>
      <c r="BA12185">
        <v>94397688</v>
      </c>
      <c r="BB12185">
        <v>1143260882</v>
      </c>
      <c r="BC12185">
        <v>709</v>
      </c>
      <c r="BD12185">
        <v>663</v>
      </c>
      <c r="BE12185" t="s">
        <v>4098</v>
      </c>
      <c r="BF12185" t="s">
        <v>4105</v>
      </c>
      <c r="BG12185" t="s">
        <v>2823</v>
      </c>
      <c r="BH12185" t="s">
        <v>2036</v>
      </c>
      <c r="BI12185" t="s">
        <v>2964</v>
      </c>
      <c r="BJ12185" t="s">
        <v>15166</v>
      </c>
      <c r="BK12185" t="s">
        <v>15167</v>
      </c>
      <c r="BL12185" t="s">
        <v>4104</v>
      </c>
      <c r="BM12185">
        <v>3142625287</v>
      </c>
      <c r="BN12185" t="s">
        <v>4106</v>
      </c>
      <c r="BO12185" t="s">
        <v>5177</v>
      </c>
      <c r="BP12185" t="s">
        <v>93</v>
      </c>
      <c r="BQ12185">
        <v>141842080</v>
      </c>
      <c r="BR12185">
        <v>80</v>
      </c>
      <c r="BS12185">
        <v>352422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 s="10">
        <v>1143260882</v>
      </c>
    </row>
    <row r="12186" spans="1:90" hidden="1">
      <c r="A12186" s="9" t="s">
        <v>1431</v>
      </c>
      <c r="B12186" s="9">
        <v>2022</v>
      </c>
      <c r="C12186" s="9">
        <v>2022</v>
      </c>
      <c r="D12186" s="13" t="s">
        <v>31</v>
      </c>
      <c r="E12186" t="s">
        <v>606</v>
      </c>
      <c r="F12186" t="s">
        <v>96</v>
      </c>
      <c r="G12186">
        <v>15001972022</v>
      </c>
      <c r="H12186" s="14" t="s">
        <v>1431</v>
      </c>
      <c r="I12186" s="14" t="s">
        <v>96</v>
      </c>
      <c r="J12186" s="10">
        <v>2022</v>
      </c>
      <c r="K12186" s="10">
        <v>2022</v>
      </c>
      <c r="L12186" s="11">
        <v>44719</v>
      </c>
      <c r="M12186" s="11">
        <v>44865</v>
      </c>
      <c r="N12186" s="14" t="s">
        <v>4098</v>
      </c>
      <c r="O12186" t="s">
        <v>2823</v>
      </c>
      <c r="P12186" t="s">
        <v>2036</v>
      </c>
      <c r="Q12186" t="s">
        <v>2964</v>
      </c>
      <c r="R12186" t="s">
        <v>15166</v>
      </c>
      <c r="S12186" t="s">
        <v>15167</v>
      </c>
      <c r="T12186" t="s">
        <v>4104</v>
      </c>
      <c r="U12186" t="s">
        <v>4105</v>
      </c>
      <c r="V12186" t="s">
        <v>4106</v>
      </c>
      <c r="Y12186">
        <v>3142625287</v>
      </c>
      <c r="Z12186" s="11">
        <v>44719</v>
      </c>
      <c r="AA12186" s="11">
        <v>44716</v>
      </c>
      <c r="AB12186" s="1">
        <v>44895</v>
      </c>
      <c r="AC12186" s="1">
        <v>44716</v>
      </c>
      <c r="AD12186" s="1">
        <v>44895</v>
      </c>
      <c r="AE12186" s="1">
        <v>44865</v>
      </c>
      <c r="AF12186" t="s">
        <v>601</v>
      </c>
      <c r="AG12186" t="s">
        <v>31</v>
      </c>
      <c r="AH12186" t="s">
        <v>604</v>
      </c>
      <c r="AI12186" t="s">
        <v>606</v>
      </c>
      <c r="AJ12186" t="s">
        <v>31</v>
      </c>
      <c r="AK12186" t="s">
        <v>31</v>
      </c>
      <c r="AL12186" t="s">
        <v>723</v>
      </c>
      <c r="AM12186" t="s">
        <v>4107</v>
      </c>
      <c r="AN12186" t="s">
        <v>1442</v>
      </c>
      <c r="AO12186">
        <v>800199605</v>
      </c>
      <c r="AP12186" t="s">
        <v>1467</v>
      </c>
      <c r="AQ12186" t="s">
        <v>15168</v>
      </c>
      <c r="AR12186">
        <v>7703286</v>
      </c>
      <c r="AU12186" t="s">
        <v>4109</v>
      </c>
      <c r="AV12186" t="s">
        <v>1445</v>
      </c>
      <c r="AW12186" t="s">
        <v>1446</v>
      </c>
      <c r="AX12186">
        <v>15001972022</v>
      </c>
      <c r="AY12186">
        <v>15001972022</v>
      </c>
      <c r="AZ12186">
        <v>1048863194</v>
      </c>
      <c r="BA12186">
        <v>94397688</v>
      </c>
      <c r="BB12186">
        <v>1143260882</v>
      </c>
      <c r="BC12186">
        <v>709</v>
      </c>
      <c r="BD12186">
        <v>663</v>
      </c>
      <c r="BE12186" t="s">
        <v>4098</v>
      </c>
      <c r="BF12186" t="s">
        <v>4105</v>
      </c>
      <c r="BG12186" t="s">
        <v>2823</v>
      </c>
      <c r="BH12186" t="s">
        <v>2036</v>
      </c>
      <c r="BI12186" t="s">
        <v>2964</v>
      </c>
      <c r="BJ12186" t="s">
        <v>15166</v>
      </c>
      <c r="BK12186" t="s">
        <v>15167</v>
      </c>
      <c r="BL12186" t="s">
        <v>4104</v>
      </c>
      <c r="BM12186">
        <v>3142625287</v>
      </c>
      <c r="BN12186" t="s">
        <v>4106</v>
      </c>
      <c r="BO12186" t="s">
        <v>5177</v>
      </c>
      <c r="BP12186" t="s">
        <v>93</v>
      </c>
      <c r="BQ12186">
        <v>141842080</v>
      </c>
      <c r="BR12186">
        <v>80</v>
      </c>
      <c r="BS12186">
        <v>352422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 s="10">
        <v>1143260882</v>
      </c>
    </row>
    <row r="12187" spans="1:90" hidden="1">
      <c r="A12187" s="9" t="s">
        <v>1431</v>
      </c>
      <c r="B12187" s="9">
        <v>2022</v>
      </c>
      <c r="C12187" s="9">
        <v>2022</v>
      </c>
      <c r="D12187" s="13" t="s">
        <v>31</v>
      </c>
      <c r="E12187" t="s">
        <v>686</v>
      </c>
      <c r="F12187" t="s">
        <v>96</v>
      </c>
      <c r="G12187">
        <v>15001972022</v>
      </c>
      <c r="H12187" s="14" t="s">
        <v>1431</v>
      </c>
      <c r="I12187" s="14" t="s">
        <v>96</v>
      </c>
      <c r="J12187" s="10">
        <v>2022</v>
      </c>
      <c r="K12187" s="10">
        <v>2022</v>
      </c>
      <c r="L12187" s="11">
        <v>44719</v>
      </c>
      <c r="M12187" s="11">
        <v>44865</v>
      </c>
      <c r="N12187" s="14" t="s">
        <v>4098</v>
      </c>
      <c r="O12187" t="s">
        <v>2823</v>
      </c>
      <c r="P12187" t="s">
        <v>2036</v>
      </c>
      <c r="Q12187" t="s">
        <v>2964</v>
      </c>
      <c r="R12187" t="s">
        <v>15166</v>
      </c>
      <c r="S12187" t="s">
        <v>15167</v>
      </c>
      <c r="T12187" t="s">
        <v>4104</v>
      </c>
      <c r="U12187" t="s">
        <v>4105</v>
      </c>
      <c r="V12187" t="s">
        <v>4106</v>
      </c>
      <c r="Y12187">
        <v>3142625287</v>
      </c>
      <c r="Z12187" s="11">
        <v>44719</v>
      </c>
      <c r="AA12187" s="11">
        <v>44716</v>
      </c>
      <c r="AB12187" s="1">
        <v>44895</v>
      </c>
      <c r="AC12187" s="1">
        <v>44716</v>
      </c>
      <c r="AD12187" s="1">
        <v>44895</v>
      </c>
      <c r="AE12187" s="1">
        <v>44865</v>
      </c>
      <c r="AF12187" t="s">
        <v>601</v>
      </c>
      <c r="AG12187" t="s">
        <v>31</v>
      </c>
      <c r="AH12187" t="s">
        <v>604</v>
      </c>
      <c r="AI12187" t="s">
        <v>686</v>
      </c>
      <c r="AJ12187" t="s">
        <v>31</v>
      </c>
      <c r="AK12187" t="s">
        <v>31</v>
      </c>
      <c r="AL12187" t="s">
        <v>723</v>
      </c>
      <c r="AM12187" t="s">
        <v>4107</v>
      </c>
      <c r="AN12187" t="s">
        <v>1442</v>
      </c>
      <c r="AO12187">
        <v>800199605</v>
      </c>
      <c r="AP12187" t="s">
        <v>1467</v>
      </c>
      <c r="AQ12187" t="s">
        <v>15168</v>
      </c>
      <c r="AR12187">
        <v>7703286</v>
      </c>
      <c r="AU12187" t="s">
        <v>4109</v>
      </c>
      <c r="AV12187" t="s">
        <v>1445</v>
      </c>
      <c r="AW12187" t="s">
        <v>1446</v>
      </c>
      <c r="AX12187">
        <v>15001972022</v>
      </c>
      <c r="AY12187">
        <v>15001972022</v>
      </c>
      <c r="AZ12187">
        <v>1048863194</v>
      </c>
      <c r="BA12187">
        <v>94397688</v>
      </c>
      <c r="BB12187">
        <v>1143260882</v>
      </c>
      <c r="BC12187">
        <v>709</v>
      </c>
      <c r="BD12187">
        <v>663</v>
      </c>
      <c r="BE12187" t="s">
        <v>4098</v>
      </c>
      <c r="BF12187" t="s">
        <v>4105</v>
      </c>
      <c r="BG12187" t="s">
        <v>2823</v>
      </c>
      <c r="BH12187" t="s">
        <v>2036</v>
      </c>
      <c r="BI12187" t="s">
        <v>2964</v>
      </c>
      <c r="BJ12187" t="s">
        <v>15166</v>
      </c>
      <c r="BK12187" t="s">
        <v>15167</v>
      </c>
      <c r="BL12187" t="s">
        <v>4104</v>
      </c>
      <c r="BM12187">
        <v>3142625287</v>
      </c>
      <c r="BN12187" t="s">
        <v>4106</v>
      </c>
      <c r="BO12187" t="s">
        <v>5177</v>
      </c>
      <c r="BP12187" t="s">
        <v>93</v>
      </c>
      <c r="BQ12187">
        <v>97516430</v>
      </c>
      <c r="BR12187">
        <v>55</v>
      </c>
      <c r="BS12187">
        <v>352422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 s="10">
        <v>1143260882</v>
      </c>
    </row>
    <row r="12188" spans="1:90" hidden="1">
      <c r="A12188" s="9" t="s">
        <v>1431</v>
      </c>
      <c r="B12188" s="9">
        <v>2022</v>
      </c>
      <c r="C12188" s="9">
        <v>2022</v>
      </c>
      <c r="D12188" s="13" t="s">
        <v>31</v>
      </c>
      <c r="E12188" t="s">
        <v>686</v>
      </c>
      <c r="F12188" t="s">
        <v>96</v>
      </c>
      <c r="G12188">
        <v>15001972022</v>
      </c>
      <c r="H12188" s="14" t="s">
        <v>1431</v>
      </c>
      <c r="I12188" s="14" t="s">
        <v>96</v>
      </c>
      <c r="J12188" s="10">
        <v>2022</v>
      </c>
      <c r="K12188" s="10">
        <v>2022</v>
      </c>
      <c r="L12188" s="11">
        <v>44719</v>
      </c>
      <c r="M12188" s="11">
        <v>44865</v>
      </c>
      <c r="N12188" s="14" t="s">
        <v>4098</v>
      </c>
      <c r="O12188" t="s">
        <v>2823</v>
      </c>
      <c r="P12188" t="s">
        <v>2036</v>
      </c>
      <c r="Q12188" t="s">
        <v>2964</v>
      </c>
      <c r="R12188" t="s">
        <v>15166</v>
      </c>
      <c r="S12188" t="s">
        <v>15167</v>
      </c>
      <c r="T12188" t="s">
        <v>4104</v>
      </c>
      <c r="U12188" t="s">
        <v>4105</v>
      </c>
      <c r="V12188" t="s">
        <v>4106</v>
      </c>
      <c r="Y12188">
        <v>3142625287</v>
      </c>
      <c r="Z12188" s="11">
        <v>44719</v>
      </c>
      <c r="AA12188" s="11">
        <v>44716</v>
      </c>
      <c r="AB12188" s="1">
        <v>44895</v>
      </c>
      <c r="AC12188" s="1">
        <v>44716</v>
      </c>
      <c r="AD12188" s="1">
        <v>44895</v>
      </c>
      <c r="AE12188" s="1">
        <v>44865</v>
      </c>
      <c r="AF12188" t="s">
        <v>601</v>
      </c>
      <c r="AG12188" t="s">
        <v>31</v>
      </c>
      <c r="AH12188" t="s">
        <v>604</v>
      </c>
      <c r="AI12188" t="s">
        <v>686</v>
      </c>
      <c r="AJ12188" t="s">
        <v>31</v>
      </c>
      <c r="AK12188" t="s">
        <v>31</v>
      </c>
      <c r="AL12188" t="s">
        <v>723</v>
      </c>
      <c r="AM12188" t="s">
        <v>4107</v>
      </c>
      <c r="AN12188" t="s">
        <v>1442</v>
      </c>
      <c r="AO12188">
        <v>800199605</v>
      </c>
      <c r="AP12188" t="s">
        <v>1467</v>
      </c>
      <c r="AQ12188" t="s">
        <v>15168</v>
      </c>
      <c r="AR12188">
        <v>7703286</v>
      </c>
      <c r="AU12188" t="s">
        <v>4109</v>
      </c>
      <c r="AV12188" t="s">
        <v>1445</v>
      </c>
      <c r="AW12188" t="s">
        <v>1446</v>
      </c>
      <c r="AX12188">
        <v>15001972022</v>
      </c>
      <c r="AY12188">
        <v>15001972022</v>
      </c>
      <c r="AZ12188">
        <v>1048863194</v>
      </c>
      <c r="BA12188">
        <v>94397688</v>
      </c>
      <c r="BB12188">
        <v>1143260882</v>
      </c>
      <c r="BC12188">
        <v>709</v>
      </c>
      <c r="BD12188">
        <v>663</v>
      </c>
      <c r="BE12188" t="s">
        <v>4098</v>
      </c>
      <c r="BF12188" t="s">
        <v>4105</v>
      </c>
      <c r="BG12188" t="s">
        <v>2823</v>
      </c>
      <c r="BH12188" t="s">
        <v>2036</v>
      </c>
      <c r="BI12188" t="s">
        <v>2964</v>
      </c>
      <c r="BJ12188" t="s">
        <v>15166</v>
      </c>
      <c r="BK12188" t="s">
        <v>15167</v>
      </c>
      <c r="BL12188" t="s">
        <v>4104</v>
      </c>
      <c r="BM12188">
        <v>3142625287</v>
      </c>
      <c r="BN12188" t="s">
        <v>4106</v>
      </c>
      <c r="BO12188" t="s">
        <v>5177</v>
      </c>
      <c r="BP12188" t="s">
        <v>93</v>
      </c>
      <c r="BQ12188">
        <v>97516430</v>
      </c>
      <c r="BR12188">
        <v>55</v>
      </c>
      <c r="BS12188">
        <v>352422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 s="10">
        <v>1143260882</v>
      </c>
    </row>
    <row r="12189" spans="1:90" hidden="1">
      <c r="A12189" s="9" t="s">
        <v>1431</v>
      </c>
      <c r="B12189" s="9">
        <v>2022</v>
      </c>
      <c r="C12189" s="9">
        <v>2022</v>
      </c>
      <c r="D12189" s="13" t="s">
        <v>31</v>
      </c>
      <c r="E12189" t="s">
        <v>635</v>
      </c>
      <c r="F12189" t="s">
        <v>96</v>
      </c>
      <c r="G12189">
        <v>15001972022</v>
      </c>
      <c r="H12189" s="14" t="s">
        <v>1431</v>
      </c>
      <c r="I12189" s="14" t="s">
        <v>96</v>
      </c>
      <c r="J12189" s="10">
        <v>2022</v>
      </c>
      <c r="K12189" s="10">
        <v>2022</v>
      </c>
      <c r="L12189" s="11">
        <v>44719</v>
      </c>
      <c r="M12189" s="11">
        <v>44865</v>
      </c>
      <c r="N12189" s="14" t="s">
        <v>4098</v>
      </c>
      <c r="O12189" t="s">
        <v>2823</v>
      </c>
      <c r="P12189" t="s">
        <v>2036</v>
      </c>
      <c r="Q12189" t="s">
        <v>2964</v>
      </c>
      <c r="R12189" t="s">
        <v>15166</v>
      </c>
      <c r="S12189" t="s">
        <v>15167</v>
      </c>
      <c r="T12189" t="s">
        <v>4104</v>
      </c>
      <c r="U12189" t="s">
        <v>4105</v>
      </c>
      <c r="V12189" t="s">
        <v>4106</v>
      </c>
      <c r="Y12189">
        <v>3142625287</v>
      </c>
      <c r="Z12189" s="11">
        <v>44719</v>
      </c>
      <c r="AA12189" s="11">
        <v>44716</v>
      </c>
      <c r="AB12189" s="1">
        <v>44895</v>
      </c>
      <c r="AC12189" s="1">
        <v>44716</v>
      </c>
      <c r="AD12189" s="1">
        <v>44895</v>
      </c>
      <c r="AE12189" s="1">
        <v>44865</v>
      </c>
      <c r="AF12189" t="s">
        <v>601</v>
      </c>
      <c r="AG12189" t="s">
        <v>31</v>
      </c>
      <c r="AH12189" t="s">
        <v>604</v>
      </c>
      <c r="AI12189" t="s">
        <v>635</v>
      </c>
      <c r="AJ12189" t="s">
        <v>31</v>
      </c>
      <c r="AK12189" t="s">
        <v>31</v>
      </c>
      <c r="AL12189" t="s">
        <v>723</v>
      </c>
      <c r="AM12189" t="s">
        <v>4107</v>
      </c>
      <c r="AN12189" t="s">
        <v>1442</v>
      </c>
      <c r="AO12189">
        <v>800199605</v>
      </c>
      <c r="AP12189" t="s">
        <v>1467</v>
      </c>
      <c r="AQ12189" t="s">
        <v>15168</v>
      </c>
      <c r="AR12189">
        <v>7703286</v>
      </c>
      <c r="AU12189" t="s">
        <v>4109</v>
      </c>
      <c r="AV12189" t="s">
        <v>1445</v>
      </c>
      <c r="AW12189" t="s">
        <v>1446</v>
      </c>
      <c r="AX12189">
        <v>15001972022</v>
      </c>
      <c r="AY12189">
        <v>15001972022</v>
      </c>
      <c r="AZ12189">
        <v>1048863194</v>
      </c>
      <c r="BA12189">
        <v>94397688</v>
      </c>
      <c r="BB12189">
        <v>1143260882</v>
      </c>
      <c r="BC12189">
        <v>709</v>
      </c>
      <c r="BD12189">
        <v>663</v>
      </c>
      <c r="BE12189" t="s">
        <v>4098</v>
      </c>
      <c r="BF12189" t="s">
        <v>4105</v>
      </c>
      <c r="BG12189" t="s">
        <v>2823</v>
      </c>
      <c r="BH12189" t="s">
        <v>2036</v>
      </c>
      <c r="BI12189" t="s">
        <v>2964</v>
      </c>
      <c r="BJ12189" t="s">
        <v>15166</v>
      </c>
      <c r="BK12189" t="s">
        <v>15167</v>
      </c>
      <c r="BL12189" t="s">
        <v>4104</v>
      </c>
      <c r="BM12189">
        <v>3142625287</v>
      </c>
      <c r="BN12189" t="s">
        <v>4106</v>
      </c>
      <c r="BO12189" t="s">
        <v>5177</v>
      </c>
      <c r="BP12189" t="s">
        <v>93</v>
      </c>
      <c r="BQ12189">
        <v>106381560</v>
      </c>
      <c r="BR12189">
        <v>60</v>
      </c>
      <c r="BS12189">
        <v>352422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 s="10">
        <v>1143260882</v>
      </c>
    </row>
    <row r="12190" spans="1:90" hidden="1">
      <c r="A12190" s="9" t="s">
        <v>1431</v>
      </c>
      <c r="B12190" s="9">
        <v>2022</v>
      </c>
      <c r="C12190" s="9">
        <v>2022</v>
      </c>
      <c r="D12190" s="13" t="s">
        <v>31</v>
      </c>
      <c r="E12190" t="s">
        <v>635</v>
      </c>
      <c r="F12190" t="s">
        <v>96</v>
      </c>
      <c r="G12190">
        <v>15001972022</v>
      </c>
      <c r="H12190" s="14" t="s">
        <v>1431</v>
      </c>
      <c r="I12190" s="14" t="s">
        <v>96</v>
      </c>
      <c r="J12190" s="10">
        <v>2022</v>
      </c>
      <c r="K12190" s="10">
        <v>2022</v>
      </c>
      <c r="L12190" s="11">
        <v>44719</v>
      </c>
      <c r="M12190" s="11">
        <v>44865</v>
      </c>
      <c r="N12190" s="14" t="s">
        <v>4098</v>
      </c>
      <c r="O12190" t="s">
        <v>2823</v>
      </c>
      <c r="P12190" t="s">
        <v>2036</v>
      </c>
      <c r="Q12190" t="s">
        <v>2964</v>
      </c>
      <c r="R12190" t="s">
        <v>15166</v>
      </c>
      <c r="S12190" t="s">
        <v>15167</v>
      </c>
      <c r="T12190" t="s">
        <v>4104</v>
      </c>
      <c r="U12190" t="s">
        <v>4105</v>
      </c>
      <c r="V12190" t="s">
        <v>4106</v>
      </c>
      <c r="Y12190">
        <v>3142625287</v>
      </c>
      <c r="Z12190" s="11">
        <v>44719</v>
      </c>
      <c r="AA12190" s="11">
        <v>44716</v>
      </c>
      <c r="AB12190" s="1">
        <v>44895</v>
      </c>
      <c r="AC12190" s="1">
        <v>44716</v>
      </c>
      <c r="AD12190" s="1">
        <v>44895</v>
      </c>
      <c r="AE12190" s="1">
        <v>44865</v>
      </c>
      <c r="AF12190" t="s">
        <v>601</v>
      </c>
      <c r="AG12190" t="s">
        <v>31</v>
      </c>
      <c r="AH12190" t="s">
        <v>604</v>
      </c>
      <c r="AI12190" t="s">
        <v>635</v>
      </c>
      <c r="AJ12190" t="s">
        <v>31</v>
      </c>
      <c r="AK12190" t="s">
        <v>31</v>
      </c>
      <c r="AL12190" t="s">
        <v>723</v>
      </c>
      <c r="AM12190" t="s">
        <v>4107</v>
      </c>
      <c r="AN12190" t="s">
        <v>1442</v>
      </c>
      <c r="AO12190">
        <v>800199605</v>
      </c>
      <c r="AP12190" t="s">
        <v>1467</v>
      </c>
      <c r="AQ12190" t="s">
        <v>15168</v>
      </c>
      <c r="AR12190">
        <v>7703286</v>
      </c>
      <c r="AU12190" t="s">
        <v>4109</v>
      </c>
      <c r="AV12190" t="s">
        <v>1445</v>
      </c>
      <c r="AW12190" t="s">
        <v>1446</v>
      </c>
      <c r="AX12190">
        <v>15001972022</v>
      </c>
      <c r="AY12190">
        <v>15001972022</v>
      </c>
      <c r="AZ12190">
        <v>1048863194</v>
      </c>
      <c r="BA12190">
        <v>94397688</v>
      </c>
      <c r="BB12190">
        <v>1143260882</v>
      </c>
      <c r="BC12190">
        <v>709</v>
      </c>
      <c r="BD12190">
        <v>663</v>
      </c>
      <c r="BE12190" t="s">
        <v>4098</v>
      </c>
      <c r="BF12190" t="s">
        <v>4105</v>
      </c>
      <c r="BG12190" t="s">
        <v>2823</v>
      </c>
      <c r="BH12190" t="s">
        <v>2036</v>
      </c>
      <c r="BI12190" t="s">
        <v>2964</v>
      </c>
      <c r="BJ12190" t="s">
        <v>15166</v>
      </c>
      <c r="BK12190" t="s">
        <v>15167</v>
      </c>
      <c r="BL12190" t="s">
        <v>4104</v>
      </c>
      <c r="BM12190">
        <v>3142625287</v>
      </c>
      <c r="BN12190" t="s">
        <v>4106</v>
      </c>
      <c r="BO12190" t="s">
        <v>5177</v>
      </c>
      <c r="BP12190" t="s">
        <v>93</v>
      </c>
      <c r="BQ12190">
        <v>106381560</v>
      </c>
      <c r="BR12190">
        <v>60</v>
      </c>
      <c r="BS12190">
        <v>352422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 s="10">
        <v>1143260882</v>
      </c>
    </row>
    <row r="12191" spans="1:90" hidden="1">
      <c r="A12191" s="9" t="s">
        <v>1431</v>
      </c>
      <c r="B12191" s="9">
        <v>2022</v>
      </c>
      <c r="C12191" s="9">
        <v>2022</v>
      </c>
      <c r="D12191" s="13" t="s">
        <v>31</v>
      </c>
      <c r="E12191" t="s">
        <v>734</v>
      </c>
      <c r="F12191" t="s">
        <v>96</v>
      </c>
      <c r="G12191">
        <v>15001972022</v>
      </c>
      <c r="H12191" s="14" t="s">
        <v>1431</v>
      </c>
      <c r="I12191" s="14" t="s">
        <v>96</v>
      </c>
      <c r="J12191" s="10">
        <v>2022</v>
      </c>
      <c r="K12191" s="10">
        <v>2022</v>
      </c>
      <c r="L12191" s="11">
        <v>44719</v>
      </c>
      <c r="M12191" s="11">
        <v>44865</v>
      </c>
      <c r="N12191" s="14" t="s">
        <v>4098</v>
      </c>
      <c r="O12191" t="s">
        <v>2823</v>
      </c>
      <c r="P12191" t="s">
        <v>2036</v>
      </c>
      <c r="Q12191" t="s">
        <v>2964</v>
      </c>
      <c r="R12191" t="s">
        <v>15166</v>
      </c>
      <c r="S12191" t="s">
        <v>15167</v>
      </c>
      <c r="T12191" t="s">
        <v>4104</v>
      </c>
      <c r="U12191" t="s">
        <v>4105</v>
      </c>
      <c r="V12191" t="s">
        <v>4106</v>
      </c>
      <c r="Y12191">
        <v>3142625287</v>
      </c>
      <c r="Z12191" s="11">
        <v>44719</v>
      </c>
      <c r="AA12191" s="11">
        <v>44716</v>
      </c>
      <c r="AB12191" s="1">
        <v>44895</v>
      </c>
      <c r="AC12191" s="1">
        <v>44716</v>
      </c>
      <c r="AD12191" s="1">
        <v>44895</v>
      </c>
      <c r="AE12191" s="1">
        <v>44865</v>
      </c>
      <c r="AF12191" t="s">
        <v>601</v>
      </c>
      <c r="AG12191" t="s">
        <v>31</v>
      </c>
      <c r="AH12191" t="s">
        <v>604</v>
      </c>
      <c r="AI12191" t="s">
        <v>734</v>
      </c>
      <c r="AJ12191" t="s">
        <v>31</v>
      </c>
      <c r="AK12191" t="s">
        <v>31</v>
      </c>
      <c r="AL12191" t="s">
        <v>723</v>
      </c>
      <c r="AM12191" t="s">
        <v>4107</v>
      </c>
      <c r="AN12191" t="s">
        <v>1442</v>
      </c>
      <c r="AO12191">
        <v>800199605</v>
      </c>
      <c r="AP12191" t="s">
        <v>1467</v>
      </c>
      <c r="AQ12191" t="s">
        <v>15168</v>
      </c>
      <c r="AR12191">
        <v>7703286</v>
      </c>
      <c r="AU12191" t="s">
        <v>4109</v>
      </c>
      <c r="AV12191" t="s">
        <v>1445</v>
      </c>
      <c r="AW12191" t="s">
        <v>1446</v>
      </c>
      <c r="AX12191">
        <v>15001972022</v>
      </c>
      <c r="AY12191">
        <v>15001972022</v>
      </c>
      <c r="AZ12191">
        <v>1048863194</v>
      </c>
      <c r="BA12191">
        <v>94397688</v>
      </c>
      <c r="BB12191">
        <v>1143260882</v>
      </c>
      <c r="BC12191">
        <v>709</v>
      </c>
      <c r="BD12191">
        <v>663</v>
      </c>
      <c r="BE12191" t="s">
        <v>4098</v>
      </c>
      <c r="BF12191" t="s">
        <v>4105</v>
      </c>
      <c r="BG12191" t="s">
        <v>2823</v>
      </c>
      <c r="BH12191" t="s">
        <v>2036</v>
      </c>
      <c r="BI12191" t="s">
        <v>2964</v>
      </c>
      <c r="BJ12191" t="s">
        <v>15166</v>
      </c>
      <c r="BK12191" t="s">
        <v>15167</v>
      </c>
      <c r="BL12191" t="s">
        <v>4104</v>
      </c>
      <c r="BM12191">
        <v>3142625287</v>
      </c>
      <c r="BN12191" t="s">
        <v>4106</v>
      </c>
      <c r="BO12191" t="s">
        <v>5177</v>
      </c>
      <c r="BP12191" t="s">
        <v>93</v>
      </c>
      <c r="BQ12191">
        <v>141842080</v>
      </c>
      <c r="BR12191">
        <v>80</v>
      </c>
      <c r="BS12191">
        <v>352422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 s="10">
        <v>1143260882</v>
      </c>
    </row>
    <row r="12192" spans="1:90" hidden="1">
      <c r="A12192" s="9" t="s">
        <v>1431</v>
      </c>
      <c r="B12192" s="9">
        <v>2022</v>
      </c>
      <c r="C12192" s="9">
        <v>2022</v>
      </c>
      <c r="D12192" s="13" t="s">
        <v>31</v>
      </c>
      <c r="E12192" t="s">
        <v>734</v>
      </c>
      <c r="F12192" t="s">
        <v>96</v>
      </c>
      <c r="G12192">
        <v>15001972022</v>
      </c>
      <c r="H12192" s="14" t="s">
        <v>1431</v>
      </c>
      <c r="I12192" s="14" t="s">
        <v>96</v>
      </c>
      <c r="J12192" s="10">
        <v>2022</v>
      </c>
      <c r="K12192" s="10">
        <v>2022</v>
      </c>
      <c r="L12192" s="11">
        <v>44719</v>
      </c>
      <c r="M12192" s="11">
        <v>44865</v>
      </c>
      <c r="N12192" s="14" t="s">
        <v>4098</v>
      </c>
      <c r="O12192" t="s">
        <v>2823</v>
      </c>
      <c r="P12192" t="s">
        <v>2036</v>
      </c>
      <c r="Q12192" t="s">
        <v>2964</v>
      </c>
      <c r="R12192" t="s">
        <v>15166</v>
      </c>
      <c r="S12192" t="s">
        <v>15167</v>
      </c>
      <c r="T12192" t="s">
        <v>4104</v>
      </c>
      <c r="U12192" t="s">
        <v>4105</v>
      </c>
      <c r="V12192" t="s">
        <v>4106</v>
      </c>
      <c r="Y12192">
        <v>3142625287</v>
      </c>
      <c r="Z12192" s="11">
        <v>44719</v>
      </c>
      <c r="AA12192" s="11">
        <v>44716</v>
      </c>
      <c r="AB12192" s="1">
        <v>44895</v>
      </c>
      <c r="AC12192" s="1">
        <v>44716</v>
      </c>
      <c r="AD12192" s="1">
        <v>44895</v>
      </c>
      <c r="AE12192" s="1">
        <v>44865</v>
      </c>
      <c r="AF12192" t="s">
        <v>601</v>
      </c>
      <c r="AG12192" t="s">
        <v>31</v>
      </c>
      <c r="AH12192" t="s">
        <v>604</v>
      </c>
      <c r="AI12192" t="s">
        <v>734</v>
      </c>
      <c r="AJ12192" t="s">
        <v>31</v>
      </c>
      <c r="AK12192" t="s">
        <v>31</v>
      </c>
      <c r="AL12192" t="s">
        <v>723</v>
      </c>
      <c r="AM12192" t="s">
        <v>4107</v>
      </c>
      <c r="AN12192" t="s">
        <v>1442</v>
      </c>
      <c r="AO12192">
        <v>800199605</v>
      </c>
      <c r="AP12192" t="s">
        <v>1467</v>
      </c>
      <c r="AQ12192" t="s">
        <v>15168</v>
      </c>
      <c r="AR12192">
        <v>7703286</v>
      </c>
      <c r="AU12192" t="s">
        <v>4109</v>
      </c>
      <c r="AV12192" t="s">
        <v>1445</v>
      </c>
      <c r="AW12192" t="s">
        <v>1446</v>
      </c>
      <c r="AX12192">
        <v>15001972022</v>
      </c>
      <c r="AY12192">
        <v>15001972022</v>
      </c>
      <c r="AZ12192">
        <v>1048863194</v>
      </c>
      <c r="BA12192">
        <v>94397688</v>
      </c>
      <c r="BB12192">
        <v>1143260882</v>
      </c>
      <c r="BC12192">
        <v>709</v>
      </c>
      <c r="BD12192">
        <v>663</v>
      </c>
      <c r="BE12192" t="s">
        <v>4098</v>
      </c>
      <c r="BF12192" t="s">
        <v>4105</v>
      </c>
      <c r="BG12192" t="s">
        <v>2823</v>
      </c>
      <c r="BH12192" t="s">
        <v>2036</v>
      </c>
      <c r="BI12192" t="s">
        <v>2964</v>
      </c>
      <c r="BJ12192" t="s">
        <v>15166</v>
      </c>
      <c r="BK12192" t="s">
        <v>15167</v>
      </c>
      <c r="BL12192" t="s">
        <v>4104</v>
      </c>
      <c r="BM12192">
        <v>3142625287</v>
      </c>
      <c r="BN12192" t="s">
        <v>4106</v>
      </c>
      <c r="BO12192" t="s">
        <v>5177</v>
      </c>
      <c r="BP12192" t="s">
        <v>93</v>
      </c>
      <c r="BQ12192">
        <v>141842080</v>
      </c>
      <c r="BR12192">
        <v>80</v>
      </c>
      <c r="BS12192">
        <v>352422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 s="10">
        <v>1143260882</v>
      </c>
    </row>
    <row r="12193" spans="1:90" hidden="1">
      <c r="A12193" s="9" t="s">
        <v>1431</v>
      </c>
      <c r="B12193" s="9">
        <v>2022</v>
      </c>
      <c r="C12193" s="9">
        <v>2022</v>
      </c>
      <c r="D12193" s="13" t="s">
        <v>31</v>
      </c>
      <c r="E12193" t="s">
        <v>733</v>
      </c>
      <c r="F12193" t="s">
        <v>96</v>
      </c>
      <c r="G12193">
        <v>15001972022</v>
      </c>
      <c r="H12193" s="14" t="s">
        <v>1431</v>
      </c>
      <c r="I12193" s="14" t="s">
        <v>96</v>
      </c>
      <c r="J12193" s="10">
        <v>2022</v>
      </c>
      <c r="K12193" s="10">
        <v>2022</v>
      </c>
      <c r="L12193" s="11">
        <v>44719</v>
      </c>
      <c r="M12193" s="11">
        <v>44865</v>
      </c>
      <c r="N12193" s="14" t="s">
        <v>4098</v>
      </c>
      <c r="O12193" t="s">
        <v>2823</v>
      </c>
      <c r="P12193" t="s">
        <v>2036</v>
      </c>
      <c r="Q12193" t="s">
        <v>2964</v>
      </c>
      <c r="R12193" t="s">
        <v>15166</v>
      </c>
      <c r="S12193" t="s">
        <v>15167</v>
      </c>
      <c r="T12193" t="s">
        <v>4104</v>
      </c>
      <c r="U12193" t="s">
        <v>4105</v>
      </c>
      <c r="V12193" t="s">
        <v>4106</v>
      </c>
      <c r="Y12193">
        <v>3142625287</v>
      </c>
      <c r="Z12193" s="11">
        <v>44719</v>
      </c>
      <c r="AA12193" s="11">
        <v>44716</v>
      </c>
      <c r="AB12193" s="1">
        <v>44895</v>
      </c>
      <c r="AC12193" s="1">
        <v>44716</v>
      </c>
      <c r="AD12193" s="1">
        <v>44895</v>
      </c>
      <c r="AE12193" s="1">
        <v>44865</v>
      </c>
      <c r="AF12193" t="s">
        <v>601</v>
      </c>
      <c r="AG12193" t="s">
        <v>31</v>
      </c>
      <c r="AH12193" t="s">
        <v>604</v>
      </c>
      <c r="AI12193" t="s">
        <v>733</v>
      </c>
      <c r="AJ12193" t="s">
        <v>31</v>
      </c>
      <c r="AK12193" t="s">
        <v>31</v>
      </c>
      <c r="AL12193" t="s">
        <v>723</v>
      </c>
      <c r="AM12193" t="s">
        <v>4107</v>
      </c>
      <c r="AN12193" t="s">
        <v>1442</v>
      </c>
      <c r="AO12193">
        <v>800199605</v>
      </c>
      <c r="AP12193" t="s">
        <v>1467</v>
      </c>
      <c r="AQ12193" t="s">
        <v>15168</v>
      </c>
      <c r="AR12193">
        <v>7703286</v>
      </c>
      <c r="AU12193" t="s">
        <v>4109</v>
      </c>
      <c r="AV12193" t="s">
        <v>1445</v>
      </c>
      <c r="AW12193" t="s">
        <v>1446</v>
      </c>
      <c r="AX12193">
        <v>15001972022</v>
      </c>
      <c r="AY12193">
        <v>15001972022</v>
      </c>
      <c r="AZ12193">
        <v>1048863194</v>
      </c>
      <c r="BA12193">
        <v>94397688</v>
      </c>
      <c r="BB12193">
        <v>1143260882</v>
      </c>
      <c r="BC12193">
        <v>709</v>
      </c>
      <c r="BD12193">
        <v>663</v>
      </c>
      <c r="BE12193" t="s">
        <v>4098</v>
      </c>
      <c r="BF12193" t="s">
        <v>4105</v>
      </c>
      <c r="BG12193" t="s">
        <v>2823</v>
      </c>
      <c r="BH12193" t="s">
        <v>2036</v>
      </c>
      <c r="BI12193" t="s">
        <v>2964</v>
      </c>
      <c r="BJ12193" t="s">
        <v>15166</v>
      </c>
      <c r="BK12193" t="s">
        <v>15167</v>
      </c>
      <c r="BL12193" t="s">
        <v>4104</v>
      </c>
      <c r="BM12193">
        <v>3142625287</v>
      </c>
      <c r="BN12193" t="s">
        <v>4106</v>
      </c>
      <c r="BO12193" t="s">
        <v>5177</v>
      </c>
      <c r="BP12193" t="s">
        <v>93</v>
      </c>
      <c r="BQ12193">
        <v>97516430</v>
      </c>
      <c r="BR12193">
        <v>55</v>
      </c>
      <c r="BS12193">
        <v>352422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 s="10">
        <v>1143260882</v>
      </c>
    </row>
    <row r="12194" spans="1:90" hidden="1">
      <c r="A12194" s="9" t="s">
        <v>1431</v>
      </c>
      <c r="B12194" s="9">
        <v>2022</v>
      </c>
      <c r="C12194" s="9">
        <v>2022</v>
      </c>
      <c r="D12194" s="13" t="s">
        <v>31</v>
      </c>
      <c r="E12194" t="s">
        <v>733</v>
      </c>
      <c r="F12194" t="s">
        <v>96</v>
      </c>
      <c r="G12194">
        <v>15001972022</v>
      </c>
      <c r="H12194" s="14" t="s">
        <v>1431</v>
      </c>
      <c r="I12194" s="14" t="s">
        <v>96</v>
      </c>
      <c r="J12194" s="10">
        <v>2022</v>
      </c>
      <c r="K12194" s="10">
        <v>2022</v>
      </c>
      <c r="L12194" s="11">
        <v>44719</v>
      </c>
      <c r="M12194" s="11">
        <v>44865</v>
      </c>
      <c r="N12194" s="14" t="s">
        <v>4098</v>
      </c>
      <c r="O12194" t="s">
        <v>2823</v>
      </c>
      <c r="P12194" t="s">
        <v>2036</v>
      </c>
      <c r="Q12194" t="s">
        <v>2964</v>
      </c>
      <c r="R12194" t="s">
        <v>15166</v>
      </c>
      <c r="S12194" t="s">
        <v>15167</v>
      </c>
      <c r="T12194" t="s">
        <v>4104</v>
      </c>
      <c r="U12194" t="s">
        <v>4105</v>
      </c>
      <c r="V12194" t="s">
        <v>4106</v>
      </c>
      <c r="Y12194">
        <v>3142625287</v>
      </c>
      <c r="Z12194" s="11">
        <v>44719</v>
      </c>
      <c r="AA12194" s="11">
        <v>44716</v>
      </c>
      <c r="AB12194" s="1">
        <v>44895</v>
      </c>
      <c r="AC12194" s="1">
        <v>44716</v>
      </c>
      <c r="AD12194" s="1">
        <v>44895</v>
      </c>
      <c r="AE12194" s="1">
        <v>44865</v>
      </c>
      <c r="AF12194" t="s">
        <v>601</v>
      </c>
      <c r="AG12194" t="s">
        <v>31</v>
      </c>
      <c r="AH12194" t="s">
        <v>604</v>
      </c>
      <c r="AI12194" t="s">
        <v>733</v>
      </c>
      <c r="AJ12194" t="s">
        <v>31</v>
      </c>
      <c r="AK12194" t="s">
        <v>31</v>
      </c>
      <c r="AL12194" t="s">
        <v>723</v>
      </c>
      <c r="AM12194" t="s">
        <v>4107</v>
      </c>
      <c r="AN12194" t="s">
        <v>1442</v>
      </c>
      <c r="AO12194">
        <v>800199605</v>
      </c>
      <c r="AP12194" t="s">
        <v>1467</v>
      </c>
      <c r="AQ12194" t="s">
        <v>15168</v>
      </c>
      <c r="AR12194">
        <v>7703286</v>
      </c>
      <c r="AU12194" t="s">
        <v>4109</v>
      </c>
      <c r="AV12194" t="s">
        <v>1445</v>
      </c>
      <c r="AW12194" t="s">
        <v>1446</v>
      </c>
      <c r="AX12194">
        <v>15001972022</v>
      </c>
      <c r="AY12194">
        <v>15001972022</v>
      </c>
      <c r="AZ12194">
        <v>1048863194</v>
      </c>
      <c r="BA12194">
        <v>94397688</v>
      </c>
      <c r="BB12194">
        <v>1143260882</v>
      </c>
      <c r="BC12194">
        <v>709</v>
      </c>
      <c r="BD12194">
        <v>663</v>
      </c>
      <c r="BE12194" t="s">
        <v>4098</v>
      </c>
      <c r="BF12194" t="s">
        <v>4105</v>
      </c>
      <c r="BG12194" t="s">
        <v>2823</v>
      </c>
      <c r="BH12194" t="s">
        <v>2036</v>
      </c>
      <c r="BI12194" t="s">
        <v>2964</v>
      </c>
      <c r="BJ12194" t="s">
        <v>15166</v>
      </c>
      <c r="BK12194" t="s">
        <v>15167</v>
      </c>
      <c r="BL12194" t="s">
        <v>4104</v>
      </c>
      <c r="BM12194">
        <v>3142625287</v>
      </c>
      <c r="BN12194" t="s">
        <v>4106</v>
      </c>
      <c r="BO12194" t="s">
        <v>5177</v>
      </c>
      <c r="BP12194" t="s">
        <v>93</v>
      </c>
      <c r="BQ12194">
        <v>97516430</v>
      </c>
      <c r="BR12194">
        <v>55</v>
      </c>
      <c r="BS12194">
        <v>352422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 s="10">
        <v>1143260882</v>
      </c>
    </row>
    <row r="12195" spans="1:90" hidden="1">
      <c r="A12195" s="9" t="s">
        <v>1431</v>
      </c>
      <c r="B12195" s="9">
        <v>2022</v>
      </c>
      <c r="C12195" s="9">
        <v>2022</v>
      </c>
      <c r="D12195" s="13" t="s">
        <v>31</v>
      </c>
      <c r="E12195" t="s">
        <v>635</v>
      </c>
      <c r="F12195" t="s">
        <v>96</v>
      </c>
      <c r="G12195">
        <v>15001972022</v>
      </c>
      <c r="H12195" s="14" t="s">
        <v>1431</v>
      </c>
      <c r="I12195" s="14" t="s">
        <v>96</v>
      </c>
      <c r="J12195" s="10">
        <v>2022</v>
      </c>
      <c r="K12195" s="10">
        <v>2022</v>
      </c>
      <c r="L12195" s="11">
        <v>44719</v>
      </c>
      <c r="M12195" s="11">
        <v>44865</v>
      </c>
      <c r="N12195" s="14" t="s">
        <v>4098</v>
      </c>
      <c r="O12195" t="s">
        <v>2823</v>
      </c>
      <c r="P12195" t="s">
        <v>2036</v>
      </c>
      <c r="Q12195" t="s">
        <v>2964</v>
      </c>
      <c r="R12195" t="s">
        <v>15166</v>
      </c>
      <c r="S12195" t="s">
        <v>15167</v>
      </c>
      <c r="T12195" t="s">
        <v>4104</v>
      </c>
      <c r="U12195" t="s">
        <v>4105</v>
      </c>
      <c r="V12195" t="s">
        <v>4106</v>
      </c>
      <c r="Y12195">
        <v>3142625287</v>
      </c>
      <c r="Z12195" s="11">
        <v>44719</v>
      </c>
      <c r="AA12195" s="11">
        <v>44716</v>
      </c>
      <c r="AB12195" s="1">
        <v>44895</v>
      </c>
      <c r="AC12195" s="1">
        <v>44716</v>
      </c>
      <c r="AD12195" s="1">
        <v>44895</v>
      </c>
      <c r="AE12195" s="1">
        <v>44865</v>
      </c>
      <c r="AF12195" t="s">
        <v>601</v>
      </c>
      <c r="AG12195" t="s">
        <v>31</v>
      </c>
      <c r="AH12195" t="s">
        <v>604</v>
      </c>
      <c r="AI12195" t="s">
        <v>635</v>
      </c>
      <c r="AJ12195" t="s">
        <v>31</v>
      </c>
      <c r="AK12195" t="s">
        <v>31</v>
      </c>
      <c r="AL12195" t="s">
        <v>723</v>
      </c>
      <c r="AM12195" t="s">
        <v>4107</v>
      </c>
      <c r="AN12195" t="s">
        <v>1442</v>
      </c>
      <c r="AO12195">
        <v>800199605</v>
      </c>
      <c r="AP12195" t="s">
        <v>1467</v>
      </c>
      <c r="AQ12195" t="s">
        <v>15168</v>
      </c>
      <c r="AR12195">
        <v>7703286</v>
      </c>
      <c r="AU12195" t="s">
        <v>4109</v>
      </c>
      <c r="AV12195" t="s">
        <v>1445</v>
      </c>
      <c r="AW12195" t="s">
        <v>1446</v>
      </c>
      <c r="AX12195">
        <v>15001972022</v>
      </c>
      <c r="AY12195">
        <v>15001972022</v>
      </c>
      <c r="AZ12195">
        <v>1048863194</v>
      </c>
      <c r="BA12195">
        <v>94397688</v>
      </c>
      <c r="BB12195">
        <v>1143260882</v>
      </c>
      <c r="BC12195">
        <v>709</v>
      </c>
      <c r="BD12195">
        <v>663</v>
      </c>
      <c r="BE12195" t="s">
        <v>4098</v>
      </c>
      <c r="BF12195" t="s">
        <v>4105</v>
      </c>
      <c r="BG12195" t="s">
        <v>2823</v>
      </c>
      <c r="BH12195" t="s">
        <v>2036</v>
      </c>
      <c r="BI12195" t="s">
        <v>2964</v>
      </c>
      <c r="BJ12195" t="s">
        <v>15166</v>
      </c>
      <c r="BK12195" t="s">
        <v>15167</v>
      </c>
      <c r="BL12195" t="s">
        <v>4104</v>
      </c>
      <c r="BM12195">
        <v>3142625287</v>
      </c>
      <c r="BN12195" t="s">
        <v>4106</v>
      </c>
      <c r="BO12195" t="s">
        <v>5177</v>
      </c>
      <c r="BP12195" t="s">
        <v>98</v>
      </c>
      <c r="BQ12195">
        <v>75471920</v>
      </c>
      <c r="BR12195">
        <v>40</v>
      </c>
      <c r="BS12195">
        <v>373491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 s="10">
        <v>1143260882</v>
      </c>
    </row>
    <row r="12196" spans="1:90" hidden="1">
      <c r="A12196" s="9" t="s">
        <v>1431</v>
      </c>
      <c r="B12196" s="9">
        <v>2022</v>
      </c>
      <c r="C12196" s="9">
        <v>2022</v>
      </c>
      <c r="D12196" s="13" t="s">
        <v>31</v>
      </c>
      <c r="E12196" t="s">
        <v>635</v>
      </c>
      <c r="F12196" t="s">
        <v>96</v>
      </c>
      <c r="G12196">
        <v>15001972022</v>
      </c>
      <c r="H12196" s="14" t="s">
        <v>1431</v>
      </c>
      <c r="I12196" s="14" t="s">
        <v>96</v>
      </c>
      <c r="J12196" s="10">
        <v>2022</v>
      </c>
      <c r="K12196" s="10">
        <v>2022</v>
      </c>
      <c r="L12196" s="11">
        <v>44719</v>
      </c>
      <c r="M12196" s="11">
        <v>44865</v>
      </c>
      <c r="N12196" s="14" t="s">
        <v>4098</v>
      </c>
      <c r="O12196" t="s">
        <v>2823</v>
      </c>
      <c r="P12196" t="s">
        <v>2036</v>
      </c>
      <c r="Q12196" t="s">
        <v>2964</v>
      </c>
      <c r="R12196" t="s">
        <v>15166</v>
      </c>
      <c r="S12196" t="s">
        <v>15167</v>
      </c>
      <c r="T12196" t="s">
        <v>4104</v>
      </c>
      <c r="U12196" t="s">
        <v>4105</v>
      </c>
      <c r="V12196" t="s">
        <v>4106</v>
      </c>
      <c r="Y12196">
        <v>3142625287</v>
      </c>
      <c r="Z12196" s="11">
        <v>44719</v>
      </c>
      <c r="AA12196" s="11">
        <v>44716</v>
      </c>
      <c r="AB12196" s="1">
        <v>44895</v>
      </c>
      <c r="AC12196" s="1">
        <v>44716</v>
      </c>
      <c r="AD12196" s="1">
        <v>44895</v>
      </c>
      <c r="AE12196" s="1">
        <v>44865</v>
      </c>
      <c r="AF12196" t="s">
        <v>601</v>
      </c>
      <c r="AG12196" t="s">
        <v>31</v>
      </c>
      <c r="AH12196" t="s">
        <v>604</v>
      </c>
      <c r="AI12196" t="s">
        <v>635</v>
      </c>
      <c r="AJ12196" t="s">
        <v>31</v>
      </c>
      <c r="AK12196" t="s">
        <v>31</v>
      </c>
      <c r="AL12196" t="s">
        <v>723</v>
      </c>
      <c r="AM12196" t="s">
        <v>4107</v>
      </c>
      <c r="AN12196" t="s">
        <v>1442</v>
      </c>
      <c r="AO12196">
        <v>800199605</v>
      </c>
      <c r="AP12196" t="s">
        <v>1467</v>
      </c>
      <c r="AQ12196" t="s">
        <v>15168</v>
      </c>
      <c r="AR12196">
        <v>7703286</v>
      </c>
      <c r="AU12196" t="s">
        <v>4109</v>
      </c>
      <c r="AV12196" t="s">
        <v>1445</v>
      </c>
      <c r="AW12196" t="s">
        <v>1446</v>
      </c>
      <c r="AX12196">
        <v>15001972022</v>
      </c>
      <c r="AY12196">
        <v>15001972022</v>
      </c>
      <c r="AZ12196">
        <v>1048863194</v>
      </c>
      <c r="BA12196">
        <v>94397688</v>
      </c>
      <c r="BB12196">
        <v>1143260882</v>
      </c>
      <c r="BC12196">
        <v>709</v>
      </c>
      <c r="BD12196">
        <v>663</v>
      </c>
      <c r="BE12196" t="s">
        <v>4098</v>
      </c>
      <c r="BF12196" t="s">
        <v>4105</v>
      </c>
      <c r="BG12196" t="s">
        <v>2823</v>
      </c>
      <c r="BH12196" t="s">
        <v>2036</v>
      </c>
      <c r="BI12196" t="s">
        <v>2964</v>
      </c>
      <c r="BJ12196" t="s">
        <v>15166</v>
      </c>
      <c r="BK12196" t="s">
        <v>15167</v>
      </c>
      <c r="BL12196" t="s">
        <v>4104</v>
      </c>
      <c r="BM12196">
        <v>3142625287</v>
      </c>
      <c r="BN12196" t="s">
        <v>4106</v>
      </c>
      <c r="BO12196" t="s">
        <v>5177</v>
      </c>
      <c r="BP12196" t="s">
        <v>98</v>
      </c>
      <c r="BQ12196">
        <v>75471920</v>
      </c>
      <c r="BR12196">
        <v>40</v>
      </c>
      <c r="BS12196">
        <v>373491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 s="10">
        <v>1143260882</v>
      </c>
    </row>
    <row r="12197" spans="1:90" hidden="1">
      <c r="A12197" s="9" t="s">
        <v>1431</v>
      </c>
      <c r="B12197" s="9">
        <v>2022</v>
      </c>
      <c r="C12197" s="9">
        <v>2022</v>
      </c>
      <c r="D12197" s="13" t="s">
        <v>31</v>
      </c>
      <c r="E12197" t="s">
        <v>609</v>
      </c>
      <c r="F12197" t="s">
        <v>96</v>
      </c>
      <c r="G12197">
        <v>15001972022</v>
      </c>
      <c r="H12197" s="14" t="s">
        <v>1431</v>
      </c>
      <c r="I12197" s="14" t="s">
        <v>96</v>
      </c>
      <c r="J12197" s="10">
        <v>2022</v>
      </c>
      <c r="K12197" s="10">
        <v>2022</v>
      </c>
      <c r="L12197" s="11">
        <v>44719</v>
      </c>
      <c r="M12197" s="11">
        <v>44865</v>
      </c>
      <c r="N12197" s="14" t="s">
        <v>4098</v>
      </c>
      <c r="O12197" t="s">
        <v>2823</v>
      </c>
      <c r="P12197" t="s">
        <v>2036</v>
      </c>
      <c r="Q12197" t="s">
        <v>2964</v>
      </c>
      <c r="R12197" t="s">
        <v>15166</v>
      </c>
      <c r="S12197" t="s">
        <v>15167</v>
      </c>
      <c r="T12197" t="s">
        <v>4104</v>
      </c>
      <c r="U12197" t="s">
        <v>4105</v>
      </c>
      <c r="V12197" t="s">
        <v>4106</v>
      </c>
      <c r="Y12197">
        <v>3142625287</v>
      </c>
      <c r="Z12197" s="11">
        <v>44719</v>
      </c>
      <c r="AA12197" s="11">
        <v>44716</v>
      </c>
      <c r="AB12197" s="1">
        <v>44895</v>
      </c>
      <c r="AC12197" s="1">
        <v>44716</v>
      </c>
      <c r="AD12197" s="1">
        <v>44895</v>
      </c>
      <c r="AE12197" s="1">
        <v>44865</v>
      </c>
      <c r="AF12197" t="s">
        <v>601</v>
      </c>
      <c r="AG12197" t="s">
        <v>31</v>
      </c>
      <c r="AH12197" t="s">
        <v>604</v>
      </c>
      <c r="AI12197" t="s">
        <v>609</v>
      </c>
      <c r="AJ12197" t="s">
        <v>31</v>
      </c>
      <c r="AK12197" t="s">
        <v>31</v>
      </c>
      <c r="AL12197" t="s">
        <v>723</v>
      </c>
      <c r="AM12197" t="s">
        <v>4107</v>
      </c>
      <c r="AN12197" t="s">
        <v>1442</v>
      </c>
      <c r="AO12197">
        <v>800199605</v>
      </c>
      <c r="AP12197" t="s">
        <v>1467</v>
      </c>
      <c r="AQ12197" t="s">
        <v>15168</v>
      </c>
      <c r="AR12197">
        <v>7703286</v>
      </c>
      <c r="AU12197" t="s">
        <v>4109</v>
      </c>
      <c r="AV12197" t="s">
        <v>1445</v>
      </c>
      <c r="AW12197" t="s">
        <v>1446</v>
      </c>
      <c r="AX12197">
        <v>15001972022</v>
      </c>
      <c r="AY12197">
        <v>15001972022</v>
      </c>
      <c r="AZ12197">
        <v>1048863194</v>
      </c>
      <c r="BA12197">
        <v>94397688</v>
      </c>
      <c r="BB12197">
        <v>1143260882</v>
      </c>
      <c r="BC12197">
        <v>709</v>
      </c>
      <c r="BD12197">
        <v>663</v>
      </c>
      <c r="BE12197" t="s">
        <v>4098</v>
      </c>
      <c r="BF12197" t="s">
        <v>4105</v>
      </c>
      <c r="BG12197" t="s">
        <v>2823</v>
      </c>
      <c r="BH12197" t="s">
        <v>2036</v>
      </c>
      <c r="BI12197" t="s">
        <v>2964</v>
      </c>
      <c r="BJ12197" t="s">
        <v>15166</v>
      </c>
      <c r="BK12197" t="s">
        <v>15167</v>
      </c>
      <c r="BL12197" t="s">
        <v>4104</v>
      </c>
      <c r="BM12197">
        <v>3142625287</v>
      </c>
      <c r="BN12197" t="s">
        <v>4106</v>
      </c>
      <c r="BO12197" t="s">
        <v>5177</v>
      </c>
      <c r="BP12197" t="s">
        <v>93</v>
      </c>
      <c r="BQ12197">
        <v>212763120</v>
      </c>
      <c r="BR12197">
        <v>120</v>
      </c>
      <c r="BS12197">
        <v>352422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 s="10">
        <v>1143260882</v>
      </c>
    </row>
    <row r="12198" spans="1:90" hidden="1">
      <c r="A12198" s="9" t="s">
        <v>1431</v>
      </c>
      <c r="B12198" s="9">
        <v>2022</v>
      </c>
      <c r="C12198" s="9">
        <v>2022</v>
      </c>
      <c r="D12198" s="13" t="s">
        <v>31</v>
      </c>
      <c r="E12198" t="s">
        <v>609</v>
      </c>
      <c r="F12198" t="s">
        <v>96</v>
      </c>
      <c r="G12198">
        <v>15001972022</v>
      </c>
      <c r="H12198" s="14" t="s">
        <v>1431</v>
      </c>
      <c r="I12198" s="14" t="s">
        <v>96</v>
      </c>
      <c r="J12198" s="10">
        <v>2022</v>
      </c>
      <c r="K12198" s="10">
        <v>2022</v>
      </c>
      <c r="L12198" s="11">
        <v>44719</v>
      </c>
      <c r="M12198" s="11">
        <v>44865</v>
      </c>
      <c r="N12198" s="14" t="s">
        <v>4098</v>
      </c>
      <c r="O12198" t="s">
        <v>2823</v>
      </c>
      <c r="P12198" t="s">
        <v>2036</v>
      </c>
      <c r="Q12198" t="s">
        <v>2964</v>
      </c>
      <c r="R12198" t="s">
        <v>15166</v>
      </c>
      <c r="S12198" t="s">
        <v>15167</v>
      </c>
      <c r="T12198" t="s">
        <v>4104</v>
      </c>
      <c r="U12198" t="s">
        <v>4105</v>
      </c>
      <c r="V12198" t="s">
        <v>4106</v>
      </c>
      <c r="Y12198">
        <v>3142625287</v>
      </c>
      <c r="Z12198" s="11">
        <v>44719</v>
      </c>
      <c r="AA12198" s="11">
        <v>44716</v>
      </c>
      <c r="AB12198" s="1">
        <v>44895</v>
      </c>
      <c r="AC12198" s="1">
        <v>44716</v>
      </c>
      <c r="AD12198" s="1">
        <v>44895</v>
      </c>
      <c r="AE12198" s="1">
        <v>44865</v>
      </c>
      <c r="AF12198" t="s">
        <v>601</v>
      </c>
      <c r="AG12198" t="s">
        <v>31</v>
      </c>
      <c r="AH12198" t="s">
        <v>604</v>
      </c>
      <c r="AI12198" t="s">
        <v>609</v>
      </c>
      <c r="AJ12198" t="s">
        <v>31</v>
      </c>
      <c r="AK12198" t="s">
        <v>31</v>
      </c>
      <c r="AL12198" t="s">
        <v>723</v>
      </c>
      <c r="AM12198" t="s">
        <v>4107</v>
      </c>
      <c r="AN12198" t="s">
        <v>1442</v>
      </c>
      <c r="AO12198">
        <v>800199605</v>
      </c>
      <c r="AP12198" t="s">
        <v>1467</v>
      </c>
      <c r="AQ12198" t="s">
        <v>15168</v>
      </c>
      <c r="AR12198">
        <v>7703286</v>
      </c>
      <c r="AU12198" t="s">
        <v>4109</v>
      </c>
      <c r="AV12198" t="s">
        <v>1445</v>
      </c>
      <c r="AW12198" t="s">
        <v>1446</v>
      </c>
      <c r="AX12198">
        <v>15001972022</v>
      </c>
      <c r="AY12198">
        <v>15001972022</v>
      </c>
      <c r="AZ12198">
        <v>1048863194</v>
      </c>
      <c r="BA12198">
        <v>94397688</v>
      </c>
      <c r="BB12198">
        <v>1143260882</v>
      </c>
      <c r="BC12198">
        <v>709</v>
      </c>
      <c r="BD12198">
        <v>663</v>
      </c>
      <c r="BE12198" t="s">
        <v>4098</v>
      </c>
      <c r="BF12198" t="s">
        <v>4105</v>
      </c>
      <c r="BG12198" t="s">
        <v>2823</v>
      </c>
      <c r="BH12198" t="s">
        <v>2036</v>
      </c>
      <c r="BI12198" t="s">
        <v>2964</v>
      </c>
      <c r="BJ12198" t="s">
        <v>15166</v>
      </c>
      <c r="BK12198" t="s">
        <v>15167</v>
      </c>
      <c r="BL12198" t="s">
        <v>4104</v>
      </c>
      <c r="BM12198">
        <v>3142625287</v>
      </c>
      <c r="BN12198" t="s">
        <v>4106</v>
      </c>
      <c r="BO12198" t="s">
        <v>5177</v>
      </c>
      <c r="BP12198" t="s">
        <v>93</v>
      </c>
      <c r="BQ12198">
        <v>212763120</v>
      </c>
      <c r="BR12198">
        <v>120</v>
      </c>
      <c r="BS12198">
        <v>352422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 s="10">
        <v>1143260882</v>
      </c>
    </row>
    <row r="12199" spans="1:90" hidden="1">
      <c r="A12199" s="9" t="s">
        <v>1431</v>
      </c>
      <c r="B12199" s="9">
        <v>2022</v>
      </c>
      <c r="C12199" s="9">
        <v>2022</v>
      </c>
      <c r="D12199" s="13" t="s">
        <v>31</v>
      </c>
      <c r="E12199" t="s">
        <v>661</v>
      </c>
      <c r="F12199" t="s">
        <v>96</v>
      </c>
      <c r="G12199">
        <v>15001972022</v>
      </c>
      <c r="H12199" s="14" t="s">
        <v>1431</v>
      </c>
      <c r="I12199" s="14" t="s">
        <v>96</v>
      </c>
      <c r="J12199" s="10">
        <v>2022</v>
      </c>
      <c r="K12199" s="10">
        <v>2022</v>
      </c>
      <c r="L12199" s="11">
        <v>44719</v>
      </c>
      <c r="M12199" s="11">
        <v>44865</v>
      </c>
      <c r="N12199" s="14" t="s">
        <v>4098</v>
      </c>
      <c r="O12199" t="s">
        <v>2823</v>
      </c>
      <c r="P12199" t="s">
        <v>2036</v>
      </c>
      <c r="Q12199" t="s">
        <v>2964</v>
      </c>
      <c r="R12199" t="s">
        <v>15166</v>
      </c>
      <c r="S12199" t="s">
        <v>15167</v>
      </c>
      <c r="T12199" t="s">
        <v>4104</v>
      </c>
      <c r="U12199" t="s">
        <v>4105</v>
      </c>
      <c r="V12199" t="s">
        <v>4106</v>
      </c>
      <c r="Y12199">
        <v>3142625287</v>
      </c>
      <c r="Z12199" s="11">
        <v>44719</v>
      </c>
      <c r="AA12199" s="11">
        <v>44716</v>
      </c>
      <c r="AB12199" s="1">
        <v>44895</v>
      </c>
      <c r="AC12199" s="1">
        <v>44716</v>
      </c>
      <c r="AD12199" s="1">
        <v>44895</v>
      </c>
      <c r="AE12199" s="1">
        <v>44865</v>
      </c>
      <c r="AF12199" t="s">
        <v>601</v>
      </c>
      <c r="AG12199" t="s">
        <v>31</v>
      </c>
      <c r="AH12199" t="s">
        <v>604</v>
      </c>
      <c r="AI12199" t="s">
        <v>661</v>
      </c>
      <c r="AJ12199" t="s">
        <v>31</v>
      </c>
      <c r="AK12199" t="s">
        <v>31</v>
      </c>
      <c r="AL12199" t="s">
        <v>723</v>
      </c>
      <c r="AM12199" t="s">
        <v>4107</v>
      </c>
      <c r="AN12199" t="s">
        <v>1442</v>
      </c>
      <c r="AO12199">
        <v>800199605</v>
      </c>
      <c r="AP12199" t="s">
        <v>1467</v>
      </c>
      <c r="AQ12199" t="s">
        <v>15168</v>
      </c>
      <c r="AR12199">
        <v>7703286</v>
      </c>
      <c r="AU12199" t="s">
        <v>4109</v>
      </c>
      <c r="AV12199" t="s">
        <v>1445</v>
      </c>
      <c r="AW12199" t="s">
        <v>1446</v>
      </c>
      <c r="AX12199">
        <v>15001972022</v>
      </c>
      <c r="AY12199">
        <v>15001972022</v>
      </c>
      <c r="AZ12199">
        <v>1048863194</v>
      </c>
      <c r="BA12199">
        <v>94397688</v>
      </c>
      <c r="BB12199">
        <v>1143260882</v>
      </c>
      <c r="BC12199">
        <v>709</v>
      </c>
      <c r="BD12199">
        <v>663</v>
      </c>
      <c r="BE12199" t="s">
        <v>4098</v>
      </c>
      <c r="BF12199" t="s">
        <v>4105</v>
      </c>
      <c r="BG12199" t="s">
        <v>2823</v>
      </c>
      <c r="BH12199" t="s">
        <v>2036</v>
      </c>
      <c r="BI12199" t="s">
        <v>2964</v>
      </c>
      <c r="BJ12199" t="s">
        <v>15166</v>
      </c>
      <c r="BK12199" t="s">
        <v>15167</v>
      </c>
      <c r="BL12199" t="s">
        <v>4104</v>
      </c>
      <c r="BM12199">
        <v>3142625287</v>
      </c>
      <c r="BN12199" t="s">
        <v>4106</v>
      </c>
      <c r="BO12199" t="s">
        <v>5177</v>
      </c>
      <c r="BP12199" t="s">
        <v>93</v>
      </c>
      <c r="BQ12199">
        <v>106381560</v>
      </c>
      <c r="BR12199">
        <v>60</v>
      </c>
      <c r="BS12199">
        <v>352422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 s="10">
        <v>1143260882</v>
      </c>
    </row>
    <row r="12200" spans="1:90" hidden="1">
      <c r="A12200" s="9" t="s">
        <v>1431</v>
      </c>
      <c r="B12200" s="9">
        <v>2022</v>
      </c>
      <c r="C12200" s="9">
        <v>2022</v>
      </c>
      <c r="D12200" s="13" t="s">
        <v>31</v>
      </c>
      <c r="E12200" t="s">
        <v>661</v>
      </c>
      <c r="F12200" t="s">
        <v>96</v>
      </c>
      <c r="G12200">
        <v>15001972022</v>
      </c>
      <c r="H12200" s="14" t="s">
        <v>1431</v>
      </c>
      <c r="I12200" s="14" t="s">
        <v>96</v>
      </c>
      <c r="J12200" s="10">
        <v>2022</v>
      </c>
      <c r="K12200" s="10">
        <v>2022</v>
      </c>
      <c r="L12200" s="11">
        <v>44719</v>
      </c>
      <c r="M12200" s="11">
        <v>44865</v>
      </c>
      <c r="N12200" s="14" t="s">
        <v>4098</v>
      </c>
      <c r="O12200" t="s">
        <v>2823</v>
      </c>
      <c r="P12200" t="s">
        <v>2036</v>
      </c>
      <c r="Q12200" t="s">
        <v>2964</v>
      </c>
      <c r="R12200" t="s">
        <v>15166</v>
      </c>
      <c r="S12200" t="s">
        <v>15167</v>
      </c>
      <c r="T12200" t="s">
        <v>4104</v>
      </c>
      <c r="U12200" t="s">
        <v>4105</v>
      </c>
      <c r="V12200" t="s">
        <v>4106</v>
      </c>
      <c r="Y12200">
        <v>3142625287</v>
      </c>
      <c r="Z12200" s="11">
        <v>44719</v>
      </c>
      <c r="AA12200" s="11">
        <v>44716</v>
      </c>
      <c r="AB12200" s="1">
        <v>44895</v>
      </c>
      <c r="AC12200" s="1">
        <v>44716</v>
      </c>
      <c r="AD12200" s="1">
        <v>44895</v>
      </c>
      <c r="AE12200" s="1">
        <v>44865</v>
      </c>
      <c r="AF12200" t="s">
        <v>601</v>
      </c>
      <c r="AG12200" t="s">
        <v>31</v>
      </c>
      <c r="AH12200" t="s">
        <v>604</v>
      </c>
      <c r="AI12200" t="s">
        <v>661</v>
      </c>
      <c r="AJ12200" t="s">
        <v>31</v>
      </c>
      <c r="AK12200" t="s">
        <v>31</v>
      </c>
      <c r="AL12200" t="s">
        <v>723</v>
      </c>
      <c r="AM12200" t="s">
        <v>4107</v>
      </c>
      <c r="AN12200" t="s">
        <v>1442</v>
      </c>
      <c r="AO12200">
        <v>800199605</v>
      </c>
      <c r="AP12200" t="s">
        <v>1467</v>
      </c>
      <c r="AQ12200" t="s">
        <v>15168</v>
      </c>
      <c r="AR12200">
        <v>7703286</v>
      </c>
      <c r="AU12200" t="s">
        <v>4109</v>
      </c>
      <c r="AV12200" t="s">
        <v>1445</v>
      </c>
      <c r="AW12200" t="s">
        <v>1446</v>
      </c>
      <c r="AX12200">
        <v>15001972022</v>
      </c>
      <c r="AY12200">
        <v>15001972022</v>
      </c>
      <c r="AZ12200">
        <v>1048863194</v>
      </c>
      <c r="BA12200">
        <v>94397688</v>
      </c>
      <c r="BB12200">
        <v>1143260882</v>
      </c>
      <c r="BC12200">
        <v>709</v>
      </c>
      <c r="BD12200">
        <v>663</v>
      </c>
      <c r="BE12200" t="s">
        <v>4098</v>
      </c>
      <c r="BF12200" t="s">
        <v>4105</v>
      </c>
      <c r="BG12200" t="s">
        <v>2823</v>
      </c>
      <c r="BH12200" t="s">
        <v>2036</v>
      </c>
      <c r="BI12200" t="s">
        <v>2964</v>
      </c>
      <c r="BJ12200" t="s">
        <v>15166</v>
      </c>
      <c r="BK12200" t="s">
        <v>15167</v>
      </c>
      <c r="BL12200" t="s">
        <v>4104</v>
      </c>
      <c r="BM12200">
        <v>3142625287</v>
      </c>
      <c r="BN12200" t="s">
        <v>4106</v>
      </c>
      <c r="BO12200" t="s">
        <v>5177</v>
      </c>
      <c r="BP12200" t="s">
        <v>93</v>
      </c>
      <c r="BQ12200">
        <v>106381560</v>
      </c>
      <c r="BR12200">
        <v>60</v>
      </c>
      <c r="BS12200">
        <v>352422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 s="10">
        <v>1143260882</v>
      </c>
    </row>
    <row r="12201" spans="1:90" hidden="1">
      <c r="A12201" s="9" t="s">
        <v>1431</v>
      </c>
      <c r="B12201" s="9">
        <v>2022</v>
      </c>
      <c r="C12201" s="9">
        <v>2022</v>
      </c>
      <c r="D12201" s="13" t="s">
        <v>31</v>
      </c>
      <c r="E12201" t="s">
        <v>605</v>
      </c>
      <c r="F12201" t="s">
        <v>96</v>
      </c>
      <c r="G12201">
        <v>15001972022</v>
      </c>
      <c r="H12201" s="14" t="s">
        <v>1431</v>
      </c>
      <c r="I12201" s="14" t="s">
        <v>96</v>
      </c>
      <c r="J12201" s="10">
        <v>2022</v>
      </c>
      <c r="K12201" s="10">
        <v>2022</v>
      </c>
      <c r="L12201" s="11">
        <v>44719</v>
      </c>
      <c r="M12201" s="11">
        <v>44865</v>
      </c>
      <c r="N12201" s="14" t="s">
        <v>4098</v>
      </c>
      <c r="O12201" t="s">
        <v>2823</v>
      </c>
      <c r="P12201" t="s">
        <v>2036</v>
      </c>
      <c r="Q12201" t="s">
        <v>2964</v>
      </c>
      <c r="R12201" t="s">
        <v>15166</v>
      </c>
      <c r="S12201" t="s">
        <v>15167</v>
      </c>
      <c r="T12201" t="s">
        <v>4104</v>
      </c>
      <c r="U12201" t="s">
        <v>4105</v>
      </c>
      <c r="V12201" t="s">
        <v>4106</v>
      </c>
      <c r="Y12201">
        <v>3142625287</v>
      </c>
      <c r="Z12201" s="11">
        <v>44719</v>
      </c>
      <c r="AA12201" s="11">
        <v>44727</v>
      </c>
      <c r="AB12201" s="1">
        <v>44865</v>
      </c>
      <c r="AC12201" s="1">
        <v>44727</v>
      </c>
      <c r="AD12201" s="1">
        <v>44865</v>
      </c>
      <c r="AE12201" s="1">
        <v>44865</v>
      </c>
      <c r="AF12201" t="s">
        <v>601</v>
      </c>
      <c r="AG12201" t="s">
        <v>31</v>
      </c>
      <c r="AH12201" t="s">
        <v>604</v>
      </c>
      <c r="AI12201" t="s">
        <v>605</v>
      </c>
      <c r="AJ12201" t="s">
        <v>31</v>
      </c>
      <c r="AK12201" t="s">
        <v>31</v>
      </c>
      <c r="AL12201" t="s">
        <v>723</v>
      </c>
      <c r="AM12201" t="s">
        <v>4107</v>
      </c>
      <c r="AN12201" t="s">
        <v>1442</v>
      </c>
      <c r="AO12201">
        <v>800199605</v>
      </c>
      <c r="AP12201" t="s">
        <v>1467</v>
      </c>
      <c r="AQ12201" t="s">
        <v>15168</v>
      </c>
      <c r="AR12201">
        <v>7703286</v>
      </c>
      <c r="AU12201" t="s">
        <v>4109</v>
      </c>
      <c r="AV12201" t="s">
        <v>1445</v>
      </c>
      <c r="AW12201" t="s">
        <v>1446</v>
      </c>
      <c r="AX12201">
        <v>15001972022</v>
      </c>
      <c r="AY12201">
        <v>15001972022</v>
      </c>
      <c r="AZ12201">
        <v>1048863194</v>
      </c>
      <c r="BA12201">
        <v>94397688</v>
      </c>
      <c r="BB12201">
        <v>1143260882</v>
      </c>
      <c r="BC12201">
        <v>709</v>
      </c>
      <c r="BD12201">
        <v>663</v>
      </c>
      <c r="BE12201" t="s">
        <v>4098</v>
      </c>
      <c r="BF12201" t="s">
        <v>4105</v>
      </c>
      <c r="BG12201" t="s">
        <v>2823</v>
      </c>
      <c r="BH12201" t="s">
        <v>2036</v>
      </c>
      <c r="BI12201" t="s">
        <v>2964</v>
      </c>
      <c r="BJ12201" t="s">
        <v>15166</v>
      </c>
      <c r="BK12201" t="s">
        <v>15167</v>
      </c>
      <c r="BL12201" t="s">
        <v>4104</v>
      </c>
      <c r="BM12201">
        <v>3142625287</v>
      </c>
      <c r="BN12201" t="s">
        <v>4106</v>
      </c>
      <c r="BO12201" t="s">
        <v>5177</v>
      </c>
      <c r="BP12201" t="s">
        <v>93</v>
      </c>
      <c r="BQ12201">
        <v>202844160</v>
      </c>
      <c r="BR12201">
        <v>120</v>
      </c>
      <c r="BS12201">
        <v>352422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 s="10">
        <v>1143260882</v>
      </c>
    </row>
    <row r="12202" spans="1:90" hidden="1">
      <c r="A12202" s="9" t="s">
        <v>1431</v>
      </c>
      <c r="B12202" s="9">
        <v>2022</v>
      </c>
      <c r="C12202" s="9">
        <v>2022</v>
      </c>
      <c r="D12202" s="13" t="s">
        <v>31</v>
      </c>
      <c r="E12202" t="s">
        <v>605</v>
      </c>
      <c r="F12202" t="s">
        <v>96</v>
      </c>
      <c r="G12202">
        <v>15001972022</v>
      </c>
      <c r="H12202" s="14" t="s">
        <v>1431</v>
      </c>
      <c r="I12202" s="14" t="s">
        <v>96</v>
      </c>
      <c r="J12202" s="10">
        <v>2022</v>
      </c>
      <c r="K12202" s="10">
        <v>2022</v>
      </c>
      <c r="L12202" s="11">
        <v>44719</v>
      </c>
      <c r="M12202" s="11">
        <v>44865</v>
      </c>
      <c r="N12202" s="14" t="s">
        <v>4098</v>
      </c>
      <c r="O12202" t="s">
        <v>2823</v>
      </c>
      <c r="P12202" t="s">
        <v>2036</v>
      </c>
      <c r="Q12202" t="s">
        <v>2964</v>
      </c>
      <c r="R12202" t="s">
        <v>15166</v>
      </c>
      <c r="S12202" t="s">
        <v>15167</v>
      </c>
      <c r="T12202" t="s">
        <v>4104</v>
      </c>
      <c r="U12202" t="s">
        <v>4105</v>
      </c>
      <c r="V12202" t="s">
        <v>4106</v>
      </c>
      <c r="Y12202">
        <v>3142625287</v>
      </c>
      <c r="Z12202" s="11">
        <v>44719</v>
      </c>
      <c r="AA12202" s="11">
        <v>44727</v>
      </c>
      <c r="AB12202" s="1">
        <v>44865</v>
      </c>
      <c r="AC12202" s="1">
        <v>44727</v>
      </c>
      <c r="AD12202" s="1">
        <v>44865</v>
      </c>
      <c r="AE12202" s="1">
        <v>44865</v>
      </c>
      <c r="AF12202" t="s">
        <v>601</v>
      </c>
      <c r="AG12202" t="s">
        <v>31</v>
      </c>
      <c r="AH12202" t="s">
        <v>604</v>
      </c>
      <c r="AI12202" t="s">
        <v>605</v>
      </c>
      <c r="AJ12202" t="s">
        <v>31</v>
      </c>
      <c r="AK12202" t="s">
        <v>31</v>
      </c>
      <c r="AL12202" t="s">
        <v>723</v>
      </c>
      <c r="AM12202" t="s">
        <v>4107</v>
      </c>
      <c r="AN12202" t="s">
        <v>1442</v>
      </c>
      <c r="AO12202">
        <v>800199605</v>
      </c>
      <c r="AP12202" t="s">
        <v>1467</v>
      </c>
      <c r="AQ12202" t="s">
        <v>15168</v>
      </c>
      <c r="AR12202">
        <v>7703286</v>
      </c>
      <c r="AU12202" t="s">
        <v>4109</v>
      </c>
      <c r="AV12202" t="s">
        <v>1445</v>
      </c>
      <c r="AW12202" t="s">
        <v>1446</v>
      </c>
      <c r="AX12202">
        <v>15001972022</v>
      </c>
      <c r="AY12202">
        <v>15001972022</v>
      </c>
      <c r="AZ12202">
        <v>1048863194</v>
      </c>
      <c r="BA12202">
        <v>94397688</v>
      </c>
      <c r="BB12202">
        <v>1143260882</v>
      </c>
      <c r="BC12202">
        <v>709</v>
      </c>
      <c r="BD12202">
        <v>663</v>
      </c>
      <c r="BE12202" t="s">
        <v>4098</v>
      </c>
      <c r="BF12202" t="s">
        <v>4105</v>
      </c>
      <c r="BG12202" t="s">
        <v>2823</v>
      </c>
      <c r="BH12202" t="s">
        <v>2036</v>
      </c>
      <c r="BI12202" t="s">
        <v>2964</v>
      </c>
      <c r="BJ12202" t="s">
        <v>15166</v>
      </c>
      <c r="BK12202" t="s">
        <v>15167</v>
      </c>
      <c r="BL12202" t="s">
        <v>4104</v>
      </c>
      <c r="BM12202">
        <v>3142625287</v>
      </c>
      <c r="BN12202" t="s">
        <v>4106</v>
      </c>
      <c r="BO12202" t="s">
        <v>5177</v>
      </c>
      <c r="BP12202" t="s">
        <v>93</v>
      </c>
      <c r="BQ12202">
        <v>202844160</v>
      </c>
      <c r="BR12202">
        <v>120</v>
      </c>
      <c r="BS12202">
        <v>352422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 s="10">
        <v>1143260882</v>
      </c>
    </row>
    <row r="12203" spans="1:90" hidden="1">
      <c r="A12203" s="9" t="s">
        <v>1431</v>
      </c>
      <c r="B12203" s="9">
        <v>2022</v>
      </c>
      <c r="C12203" s="9">
        <v>2022</v>
      </c>
      <c r="D12203" s="13" t="s">
        <v>55</v>
      </c>
      <c r="E12203" t="s">
        <v>1118</v>
      </c>
      <c r="F12203" t="s">
        <v>96</v>
      </c>
      <c r="G12203">
        <v>76004142022</v>
      </c>
      <c r="H12203" s="14" t="s">
        <v>1431</v>
      </c>
      <c r="I12203" s="14" t="s">
        <v>96</v>
      </c>
      <c r="J12203" s="10">
        <v>2022</v>
      </c>
      <c r="K12203" s="10">
        <v>2022</v>
      </c>
      <c r="L12203" s="11">
        <v>44738</v>
      </c>
      <c r="M12203" s="11">
        <v>44864</v>
      </c>
      <c r="N12203" s="14" t="s">
        <v>15169</v>
      </c>
      <c r="O12203" t="s">
        <v>10521</v>
      </c>
      <c r="Q12203" t="s">
        <v>5133</v>
      </c>
      <c r="R12203" t="s">
        <v>10522</v>
      </c>
      <c r="T12203" t="s">
        <v>15170</v>
      </c>
      <c r="U12203" t="s">
        <v>15171</v>
      </c>
      <c r="V12203" t="s">
        <v>15172</v>
      </c>
      <c r="Y12203">
        <v>3182296076</v>
      </c>
      <c r="Z12203" s="11">
        <v>44738</v>
      </c>
      <c r="AA12203" s="11">
        <v>44713</v>
      </c>
      <c r="AB12203" s="1">
        <v>44925</v>
      </c>
      <c r="AC12203" s="1">
        <v>44713</v>
      </c>
      <c r="AD12203" s="1">
        <v>44925</v>
      </c>
      <c r="AE12203" s="1">
        <v>44864</v>
      </c>
      <c r="AF12203" t="s">
        <v>579</v>
      </c>
      <c r="AG12203" t="s">
        <v>55</v>
      </c>
      <c r="AH12203" t="s">
        <v>1117</v>
      </c>
      <c r="AI12203" t="s">
        <v>1118</v>
      </c>
      <c r="AJ12203" t="s">
        <v>37</v>
      </c>
      <c r="AK12203" t="s">
        <v>55</v>
      </c>
      <c r="AL12203" t="s">
        <v>538</v>
      </c>
      <c r="AM12203" t="s">
        <v>15173</v>
      </c>
      <c r="AN12203" t="s">
        <v>1442</v>
      </c>
      <c r="AO12203">
        <v>901152586</v>
      </c>
      <c r="AP12203" t="s">
        <v>1443</v>
      </c>
      <c r="AQ12203" t="s">
        <v>15174</v>
      </c>
      <c r="AR12203">
        <v>0</v>
      </c>
      <c r="AU12203" t="s">
        <v>15175</v>
      </c>
      <c r="AV12203" t="s">
        <v>1445</v>
      </c>
      <c r="AW12203" t="s">
        <v>1446</v>
      </c>
      <c r="AX12203">
        <v>76004142022</v>
      </c>
      <c r="AY12203">
        <v>76004142022</v>
      </c>
      <c r="AZ12203">
        <v>972727834</v>
      </c>
      <c r="BA12203">
        <v>136181897</v>
      </c>
      <c r="BB12203">
        <v>1108909731</v>
      </c>
      <c r="BC12203">
        <v>839</v>
      </c>
      <c r="BD12203">
        <v>0</v>
      </c>
      <c r="BE12203" t="s">
        <v>15169</v>
      </c>
      <c r="BF12203" t="s">
        <v>15171</v>
      </c>
      <c r="BG12203" t="s">
        <v>10521</v>
      </c>
      <c r="BI12203" t="s">
        <v>5133</v>
      </c>
      <c r="BJ12203" t="s">
        <v>10522</v>
      </c>
      <c r="BL12203" t="s">
        <v>15170</v>
      </c>
      <c r="BM12203">
        <v>3182296076</v>
      </c>
      <c r="BN12203" t="s">
        <v>15172</v>
      </c>
      <c r="BO12203" t="s">
        <v>10921</v>
      </c>
      <c r="BP12203" t="s">
        <v>100</v>
      </c>
      <c r="BQ12203">
        <v>278673606</v>
      </c>
      <c r="BR12203">
        <v>237</v>
      </c>
      <c r="BS12203">
        <v>235167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 s="10">
        <v>1108909731</v>
      </c>
    </row>
    <row r="12204" spans="1:90" hidden="1">
      <c r="A12204" s="9" t="s">
        <v>1431</v>
      </c>
      <c r="B12204" s="9">
        <v>2022</v>
      </c>
      <c r="C12204" s="9">
        <v>2022</v>
      </c>
      <c r="D12204" s="13" t="s">
        <v>55</v>
      </c>
      <c r="E12204" t="s">
        <v>1118</v>
      </c>
      <c r="F12204" t="s">
        <v>96</v>
      </c>
      <c r="G12204">
        <v>76004142022</v>
      </c>
      <c r="H12204" s="14" t="s">
        <v>1431</v>
      </c>
      <c r="I12204" s="14" t="s">
        <v>96</v>
      </c>
      <c r="J12204" s="10">
        <v>2022</v>
      </c>
      <c r="K12204" s="10">
        <v>2022</v>
      </c>
      <c r="L12204" s="11">
        <v>44738</v>
      </c>
      <c r="M12204" s="11">
        <v>44864</v>
      </c>
      <c r="N12204" s="14" t="s">
        <v>15169</v>
      </c>
      <c r="O12204" t="s">
        <v>10521</v>
      </c>
      <c r="Q12204" t="s">
        <v>5133</v>
      </c>
      <c r="R12204" t="s">
        <v>10522</v>
      </c>
      <c r="T12204" t="s">
        <v>15170</v>
      </c>
      <c r="U12204" t="s">
        <v>15171</v>
      </c>
      <c r="V12204" t="s">
        <v>15172</v>
      </c>
      <c r="Y12204">
        <v>3182296076</v>
      </c>
      <c r="Z12204" s="11">
        <v>44738</v>
      </c>
      <c r="AA12204" s="11">
        <v>44713</v>
      </c>
      <c r="AB12204" s="1">
        <v>44925</v>
      </c>
      <c r="AC12204" s="1">
        <v>44713</v>
      </c>
      <c r="AD12204" s="1">
        <v>44925</v>
      </c>
      <c r="AE12204" s="1">
        <v>44864</v>
      </c>
      <c r="AF12204" t="s">
        <v>579</v>
      </c>
      <c r="AG12204" t="s">
        <v>55</v>
      </c>
      <c r="AH12204" t="s">
        <v>1117</v>
      </c>
      <c r="AI12204" t="s">
        <v>1118</v>
      </c>
      <c r="AJ12204" t="s">
        <v>37</v>
      </c>
      <c r="AK12204" t="s">
        <v>55</v>
      </c>
      <c r="AL12204" t="s">
        <v>538</v>
      </c>
      <c r="AM12204" t="s">
        <v>15173</v>
      </c>
      <c r="AN12204" t="s">
        <v>1442</v>
      </c>
      <c r="AO12204">
        <v>901152586</v>
      </c>
      <c r="AP12204" t="s">
        <v>1443</v>
      </c>
      <c r="AQ12204" t="s">
        <v>15174</v>
      </c>
      <c r="AR12204">
        <v>0</v>
      </c>
      <c r="AU12204" t="s">
        <v>15175</v>
      </c>
      <c r="AV12204" t="s">
        <v>1445</v>
      </c>
      <c r="AW12204" t="s">
        <v>1446</v>
      </c>
      <c r="AX12204">
        <v>76004142022</v>
      </c>
      <c r="AY12204">
        <v>76004142022</v>
      </c>
      <c r="AZ12204">
        <v>972727834</v>
      </c>
      <c r="BA12204">
        <v>136181897</v>
      </c>
      <c r="BB12204">
        <v>1108909731</v>
      </c>
      <c r="BC12204">
        <v>839</v>
      </c>
      <c r="BD12204">
        <v>0</v>
      </c>
      <c r="BE12204" t="s">
        <v>15169</v>
      </c>
      <c r="BF12204" t="s">
        <v>15171</v>
      </c>
      <c r="BG12204" t="s">
        <v>10521</v>
      </c>
      <c r="BI12204" t="s">
        <v>5133</v>
      </c>
      <c r="BJ12204" t="s">
        <v>10522</v>
      </c>
      <c r="BL12204" t="s">
        <v>15170</v>
      </c>
      <c r="BM12204">
        <v>3182296076</v>
      </c>
      <c r="BN12204" t="s">
        <v>15172</v>
      </c>
      <c r="BO12204" t="s">
        <v>10921</v>
      </c>
      <c r="BP12204" t="s">
        <v>100</v>
      </c>
      <c r="BQ12204">
        <v>278673606</v>
      </c>
      <c r="BR12204">
        <v>237</v>
      </c>
      <c r="BS12204">
        <v>235167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 s="10">
        <v>1108909731</v>
      </c>
    </row>
    <row r="12205" spans="1:90" hidden="1">
      <c r="A12205" s="9" t="s">
        <v>1431</v>
      </c>
      <c r="B12205" s="9">
        <v>2022</v>
      </c>
      <c r="C12205" s="9">
        <v>2022</v>
      </c>
      <c r="D12205" s="13" t="s">
        <v>55</v>
      </c>
      <c r="E12205" t="s">
        <v>1118</v>
      </c>
      <c r="F12205" t="s">
        <v>96</v>
      </c>
      <c r="G12205">
        <v>76004142022</v>
      </c>
      <c r="H12205" s="14" t="s">
        <v>1431</v>
      </c>
      <c r="I12205" s="14" t="s">
        <v>96</v>
      </c>
      <c r="J12205" s="10">
        <v>2022</v>
      </c>
      <c r="K12205" s="10">
        <v>2022</v>
      </c>
      <c r="L12205" s="11">
        <v>44738</v>
      </c>
      <c r="M12205" s="11">
        <v>44864</v>
      </c>
      <c r="N12205" s="14" t="s">
        <v>15169</v>
      </c>
      <c r="O12205" t="s">
        <v>10521</v>
      </c>
      <c r="Q12205" t="s">
        <v>5133</v>
      </c>
      <c r="R12205" t="s">
        <v>10522</v>
      </c>
      <c r="T12205" t="s">
        <v>15170</v>
      </c>
      <c r="U12205" t="s">
        <v>15171</v>
      </c>
      <c r="V12205" t="s">
        <v>15172</v>
      </c>
      <c r="Y12205">
        <v>3182296076</v>
      </c>
      <c r="Z12205" s="11">
        <v>44738</v>
      </c>
      <c r="AA12205" s="11">
        <v>44715</v>
      </c>
      <c r="AB12205" s="1">
        <v>44925</v>
      </c>
      <c r="AC12205" s="1">
        <v>44715</v>
      </c>
      <c r="AD12205" s="1">
        <v>44925</v>
      </c>
      <c r="AE12205" s="1">
        <v>44864</v>
      </c>
      <c r="AF12205" t="s">
        <v>579</v>
      </c>
      <c r="AG12205" t="s">
        <v>55</v>
      </c>
      <c r="AH12205" t="s">
        <v>1117</v>
      </c>
      <c r="AI12205" t="s">
        <v>1118</v>
      </c>
      <c r="AJ12205" t="s">
        <v>37</v>
      </c>
      <c r="AK12205" t="s">
        <v>55</v>
      </c>
      <c r="AL12205" t="s">
        <v>538</v>
      </c>
      <c r="AM12205" t="s">
        <v>15173</v>
      </c>
      <c r="AN12205" t="s">
        <v>1442</v>
      </c>
      <c r="AO12205">
        <v>901152586</v>
      </c>
      <c r="AP12205" t="s">
        <v>1443</v>
      </c>
      <c r="AQ12205" t="s">
        <v>15174</v>
      </c>
      <c r="AR12205">
        <v>0</v>
      </c>
      <c r="AU12205" t="s">
        <v>15175</v>
      </c>
      <c r="AV12205" t="s">
        <v>1445</v>
      </c>
      <c r="AW12205" t="s">
        <v>1446</v>
      </c>
      <c r="AX12205">
        <v>76004142022</v>
      </c>
      <c r="AY12205">
        <v>76004142022</v>
      </c>
      <c r="AZ12205">
        <v>972727834</v>
      </c>
      <c r="BA12205">
        <v>136181897</v>
      </c>
      <c r="BB12205">
        <v>1108909731</v>
      </c>
      <c r="BC12205">
        <v>839</v>
      </c>
      <c r="BD12205">
        <v>0</v>
      </c>
      <c r="BE12205" t="s">
        <v>15169</v>
      </c>
      <c r="BF12205" t="s">
        <v>15171</v>
      </c>
      <c r="BG12205" t="s">
        <v>10521</v>
      </c>
      <c r="BI12205" t="s">
        <v>5133</v>
      </c>
      <c r="BJ12205" t="s">
        <v>10522</v>
      </c>
      <c r="BL12205" t="s">
        <v>15170</v>
      </c>
      <c r="BM12205">
        <v>3182296076</v>
      </c>
      <c r="BN12205" t="s">
        <v>15172</v>
      </c>
      <c r="BO12205" t="s">
        <v>10921</v>
      </c>
      <c r="BP12205" t="s">
        <v>99</v>
      </c>
      <c r="BQ12205">
        <v>694054228</v>
      </c>
      <c r="BR12205">
        <v>602</v>
      </c>
      <c r="BS12205">
        <v>230582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 s="10">
        <v>1108909731</v>
      </c>
    </row>
    <row r="12206" spans="1:90" hidden="1">
      <c r="A12206" s="9" t="s">
        <v>1431</v>
      </c>
      <c r="B12206" s="9">
        <v>2022</v>
      </c>
      <c r="C12206" s="9">
        <v>2022</v>
      </c>
      <c r="D12206" s="13" t="s">
        <v>55</v>
      </c>
      <c r="E12206" t="s">
        <v>1118</v>
      </c>
      <c r="F12206" t="s">
        <v>96</v>
      </c>
      <c r="G12206">
        <v>76004142022</v>
      </c>
      <c r="H12206" s="14" t="s">
        <v>1431</v>
      </c>
      <c r="I12206" s="14" t="s">
        <v>96</v>
      </c>
      <c r="J12206" s="10">
        <v>2022</v>
      </c>
      <c r="K12206" s="10">
        <v>2022</v>
      </c>
      <c r="L12206" s="11">
        <v>44738</v>
      </c>
      <c r="M12206" s="11">
        <v>44864</v>
      </c>
      <c r="N12206" s="14" t="s">
        <v>15169</v>
      </c>
      <c r="O12206" t="s">
        <v>10521</v>
      </c>
      <c r="Q12206" t="s">
        <v>5133</v>
      </c>
      <c r="R12206" t="s">
        <v>10522</v>
      </c>
      <c r="T12206" t="s">
        <v>15170</v>
      </c>
      <c r="U12206" t="s">
        <v>15171</v>
      </c>
      <c r="V12206" t="s">
        <v>15172</v>
      </c>
      <c r="Y12206">
        <v>3182296076</v>
      </c>
      <c r="Z12206" s="11">
        <v>44738</v>
      </c>
      <c r="AA12206" s="11">
        <v>44715</v>
      </c>
      <c r="AB12206" s="1">
        <v>44925</v>
      </c>
      <c r="AC12206" s="1">
        <v>44715</v>
      </c>
      <c r="AD12206" s="1">
        <v>44925</v>
      </c>
      <c r="AE12206" s="1">
        <v>44864</v>
      </c>
      <c r="AF12206" t="s">
        <v>579</v>
      </c>
      <c r="AG12206" t="s">
        <v>55</v>
      </c>
      <c r="AH12206" t="s">
        <v>1117</v>
      </c>
      <c r="AI12206" t="s">
        <v>1118</v>
      </c>
      <c r="AJ12206" t="s">
        <v>37</v>
      </c>
      <c r="AK12206" t="s">
        <v>55</v>
      </c>
      <c r="AL12206" t="s">
        <v>538</v>
      </c>
      <c r="AM12206" t="s">
        <v>15173</v>
      </c>
      <c r="AN12206" t="s">
        <v>1442</v>
      </c>
      <c r="AO12206">
        <v>901152586</v>
      </c>
      <c r="AP12206" t="s">
        <v>1443</v>
      </c>
      <c r="AQ12206" t="s">
        <v>15174</v>
      </c>
      <c r="AR12206">
        <v>0</v>
      </c>
      <c r="AU12206" t="s">
        <v>15175</v>
      </c>
      <c r="AV12206" t="s">
        <v>1445</v>
      </c>
      <c r="AW12206" t="s">
        <v>1446</v>
      </c>
      <c r="AX12206">
        <v>76004142022</v>
      </c>
      <c r="AY12206">
        <v>76004142022</v>
      </c>
      <c r="AZ12206">
        <v>972727834</v>
      </c>
      <c r="BA12206">
        <v>136181897</v>
      </c>
      <c r="BB12206">
        <v>1108909731</v>
      </c>
      <c r="BC12206">
        <v>839</v>
      </c>
      <c r="BD12206">
        <v>0</v>
      </c>
      <c r="BE12206" t="s">
        <v>15169</v>
      </c>
      <c r="BF12206" t="s">
        <v>15171</v>
      </c>
      <c r="BG12206" t="s">
        <v>10521</v>
      </c>
      <c r="BI12206" t="s">
        <v>5133</v>
      </c>
      <c r="BJ12206" t="s">
        <v>10522</v>
      </c>
      <c r="BL12206" t="s">
        <v>15170</v>
      </c>
      <c r="BM12206">
        <v>3182296076</v>
      </c>
      <c r="BN12206" t="s">
        <v>15172</v>
      </c>
      <c r="BO12206" t="s">
        <v>10921</v>
      </c>
      <c r="BP12206" t="s">
        <v>99</v>
      </c>
      <c r="BQ12206">
        <v>694054228</v>
      </c>
      <c r="BR12206">
        <v>602</v>
      </c>
      <c r="BS12206">
        <v>230582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 s="10">
        <v>1108909731</v>
      </c>
    </row>
    <row r="12207" spans="1:90" hidden="1">
      <c r="A12207" s="9" t="s">
        <v>1431</v>
      </c>
      <c r="B12207" s="9">
        <v>2022</v>
      </c>
      <c r="C12207" s="9">
        <v>2022</v>
      </c>
      <c r="D12207" s="13" t="s">
        <v>55</v>
      </c>
      <c r="E12207" t="s">
        <v>1159</v>
      </c>
      <c r="F12207" t="s">
        <v>96</v>
      </c>
      <c r="G12207">
        <v>76004162022</v>
      </c>
      <c r="H12207" s="14" t="s">
        <v>1431</v>
      </c>
      <c r="I12207" s="14" t="s">
        <v>96</v>
      </c>
      <c r="J12207" s="10">
        <v>2022</v>
      </c>
      <c r="K12207" s="10">
        <v>2022</v>
      </c>
      <c r="L12207" s="11">
        <v>44738</v>
      </c>
      <c r="M12207" s="11">
        <v>44865</v>
      </c>
      <c r="N12207" s="14" t="s">
        <v>2889</v>
      </c>
      <c r="O12207" t="s">
        <v>4697</v>
      </c>
      <c r="Q12207" t="s">
        <v>2075</v>
      </c>
      <c r="R12207" t="s">
        <v>1436</v>
      </c>
      <c r="U12207" t="s">
        <v>2890</v>
      </c>
      <c r="Z12207" s="11">
        <v>44738</v>
      </c>
      <c r="AA12207" s="11">
        <v>44715</v>
      </c>
      <c r="AB12207" s="1">
        <v>44925</v>
      </c>
      <c r="AC12207" s="1">
        <v>44715</v>
      </c>
      <c r="AD12207" s="1">
        <v>44925</v>
      </c>
      <c r="AE12207" s="1">
        <v>44865</v>
      </c>
      <c r="AF12207" t="s">
        <v>579</v>
      </c>
      <c r="AG12207" t="s">
        <v>55</v>
      </c>
      <c r="AH12207" t="s">
        <v>1121</v>
      </c>
      <c r="AI12207" t="s">
        <v>1159</v>
      </c>
      <c r="AJ12207" t="s">
        <v>2562</v>
      </c>
      <c r="AK12207" t="s">
        <v>55</v>
      </c>
      <c r="AL12207" t="s">
        <v>581</v>
      </c>
      <c r="AM12207" t="s">
        <v>2894</v>
      </c>
      <c r="AN12207" t="s">
        <v>1442</v>
      </c>
      <c r="AO12207">
        <v>901454415</v>
      </c>
      <c r="AP12207" t="s">
        <v>1497</v>
      </c>
      <c r="AQ12207" t="s">
        <v>2892</v>
      </c>
      <c r="AR12207">
        <v>3790887</v>
      </c>
      <c r="AU12207" t="s">
        <v>2895</v>
      </c>
      <c r="AV12207" t="s">
        <v>1445</v>
      </c>
      <c r="AW12207" t="s">
        <v>1446</v>
      </c>
      <c r="AX12207">
        <v>76004162022</v>
      </c>
      <c r="AY12207">
        <v>76004162022</v>
      </c>
      <c r="AZ12207">
        <v>683733346</v>
      </c>
      <c r="BA12207">
        <v>136746669</v>
      </c>
      <c r="BB12207">
        <v>820480015</v>
      </c>
      <c r="BC12207">
        <v>707</v>
      </c>
      <c r="BD12207">
        <v>0</v>
      </c>
      <c r="BE12207" t="s">
        <v>2889</v>
      </c>
      <c r="BF12207" t="s">
        <v>2890</v>
      </c>
      <c r="BG12207" t="s">
        <v>4697</v>
      </c>
      <c r="BI12207" t="s">
        <v>2075</v>
      </c>
      <c r="BJ12207" t="s">
        <v>1436</v>
      </c>
      <c r="BO12207" t="s">
        <v>1579</v>
      </c>
      <c r="BP12207" t="s">
        <v>100</v>
      </c>
      <c r="BQ12207">
        <v>54088548</v>
      </c>
      <c r="BR12207">
        <v>46</v>
      </c>
      <c r="BS12207">
        <v>235167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 s="10">
        <v>820480015</v>
      </c>
    </row>
    <row r="12208" spans="1:90" hidden="1">
      <c r="A12208" s="9" t="s">
        <v>1431</v>
      </c>
      <c r="B12208" s="9">
        <v>2022</v>
      </c>
      <c r="C12208" s="9">
        <v>2022</v>
      </c>
      <c r="D12208" s="13" t="s">
        <v>55</v>
      </c>
      <c r="E12208" t="s">
        <v>1159</v>
      </c>
      <c r="F12208" t="s">
        <v>96</v>
      </c>
      <c r="G12208">
        <v>76004162022</v>
      </c>
      <c r="H12208" s="14" t="s">
        <v>1431</v>
      </c>
      <c r="I12208" s="14" t="s">
        <v>96</v>
      </c>
      <c r="J12208" s="10">
        <v>2022</v>
      </c>
      <c r="K12208" s="10">
        <v>2022</v>
      </c>
      <c r="L12208" s="11">
        <v>44738</v>
      </c>
      <c r="M12208" s="11">
        <v>44865</v>
      </c>
      <c r="N12208" s="14" t="s">
        <v>2889</v>
      </c>
      <c r="O12208" t="s">
        <v>4697</v>
      </c>
      <c r="Q12208" t="s">
        <v>2075</v>
      </c>
      <c r="R12208" t="s">
        <v>1436</v>
      </c>
      <c r="U12208" t="s">
        <v>2890</v>
      </c>
      <c r="Z12208" s="11">
        <v>44738</v>
      </c>
      <c r="AA12208" s="11">
        <v>44715</v>
      </c>
      <c r="AB12208" s="1">
        <v>44925</v>
      </c>
      <c r="AC12208" s="1">
        <v>44715</v>
      </c>
      <c r="AD12208" s="1">
        <v>44925</v>
      </c>
      <c r="AE12208" s="1">
        <v>44865</v>
      </c>
      <c r="AF12208" t="s">
        <v>579</v>
      </c>
      <c r="AG12208" t="s">
        <v>55</v>
      </c>
      <c r="AH12208" t="s">
        <v>1121</v>
      </c>
      <c r="AI12208" t="s">
        <v>1159</v>
      </c>
      <c r="AJ12208" t="s">
        <v>2562</v>
      </c>
      <c r="AK12208" t="s">
        <v>55</v>
      </c>
      <c r="AL12208" t="s">
        <v>581</v>
      </c>
      <c r="AM12208" t="s">
        <v>2894</v>
      </c>
      <c r="AN12208" t="s">
        <v>1442</v>
      </c>
      <c r="AO12208">
        <v>901454415</v>
      </c>
      <c r="AP12208" t="s">
        <v>1497</v>
      </c>
      <c r="AQ12208" t="s">
        <v>2892</v>
      </c>
      <c r="AR12208">
        <v>3790887</v>
      </c>
      <c r="AU12208" t="s">
        <v>2895</v>
      </c>
      <c r="AV12208" t="s">
        <v>1445</v>
      </c>
      <c r="AW12208" t="s">
        <v>1446</v>
      </c>
      <c r="AX12208">
        <v>76004162022</v>
      </c>
      <c r="AY12208">
        <v>76004162022</v>
      </c>
      <c r="AZ12208">
        <v>683733346</v>
      </c>
      <c r="BA12208">
        <v>136746669</v>
      </c>
      <c r="BB12208">
        <v>820480015</v>
      </c>
      <c r="BC12208">
        <v>707</v>
      </c>
      <c r="BD12208">
        <v>0</v>
      </c>
      <c r="BE12208" t="s">
        <v>2889</v>
      </c>
      <c r="BF12208" t="s">
        <v>2890</v>
      </c>
      <c r="BG12208" t="s">
        <v>4697</v>
      </c>
      <c r="BI12208" t="s">
        <v>2075</v>
      </c>
      <c r="BJ12208" t="s">
        <v>1436</v>
      </c>
      <c r="BO12208" t="s">
        <v>1579</v>
      </c>
      <c r="BP12208" t="s">
        <v>100</v>
      </c>
      <c r="BQ12208">
        <v>54088548</v>
      </c>
      <c r="BR12208">
        <v>46</v>
      </c>
      <c r="BS12208">
        <v>235167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 s="10">
        <v>820480015</v>
      </c>
    </row>
    <row r="12209" spans="1:90" hidden="1">
      <c r="A12209" s="9" t="s">
        <v>1431</v>
      </c>
      <c r="B12209" s="9">
        <v>2022</v>
      </c>
      <c r="C12209" s="9">
        <v>2022</v>
      </c>
      <c r="D12209" s="13" t="s">
        <v>55</v>
      </c>
      <c r="E12209" t="s">
        <v>1122</v>
      </c>
      <c r="F12209" t="s">
        <v>96</v>
      </c>
      <c r="G12209">
        <v>76004162022</v>
      </c>
      <c r="H12209" s="14" t="s">
        <v>1431</v>
      </c>
      <c r="I12209" s="14" t="s">
        <v>96</v>
      </c>
      <c r="J12209" s="10">
        <v>2022</v>
      </c>
      <c r="K12209" s="10">
        <v>2022</v>
      </c>
      <c r="L12209" s="11">
        <v>44738</v>
      </c>
      <c r="M12209" s="11">
        <v>44865</v>
      </c>
      <c r="N12209" s="14" t="s">
        <v>2889</v>
      </c>
      <c r="O12209" t="s">
        <v>4697</v>
      </c>
      <c r="Q12209" t="s">
        <v>2075</v>
      </c>
      <c r="R12209" t="s">
        <v>1436</v>
      </c>
      <c r="U12209" t="s">
        <v>2890</v>
      </c>
      <c r="Z12209" s="11">
        <v>44738</v>
      </c>
      <c r="AA12209" s="11">
        <v>44715</v>
      </c>
      <c r="AB12209" s="1">
        <v>44925</v>
      </c>
      <c r="AC12209" s="1">
        <v>44715</v>
      </c>
      <c r="AD12209" s="1">
        <v>44925</v>
      </c>
      <c r="AE12209" s="1">
        <v>44865</v>
      </c>
      <c r="AF12209" t="s">
        <v>579</v>
      </c>
      <c r="AG12209" t="s">
        <v>55</v>
      </c>
      <c r="AH12209" t="s">
        <v>1121</v>
      </c>
      <c r="AI12209" t="s">
        <v>1122</v>
      </c>
      <c r="AJ12209" t="s">
        <v>2562</v>
      </c>
      <c r="AK12209" t="s">
        <v>55</v>
      </c>
      <c r="AL12209" t="s">
        <v>581</v>
      </c>
      <c r="AM12209" t="s">
        <v>2894</v>
      </c>
      <c r="AN12209" t="s">
        <v>1442</v>
      </c>
      <c r="AO12209">
        <v>901454415</v>
      </c>
      <c r="AP12209" t="s">
        <v>1497</v>
      </c>
      <c r="AQ12209" t="s">
        <v>2892</v>
      </c>
      <c r="AR12209">
        <v>3790887</v>
      </c>
      <c r="AU12209" t="s">
        <v>2895</v>
      </c>
      <c r="AV12209" t="s">
        <v>1445</v>
      </c>
      <c r="AW12209" t="s">
        <v>1446</v>
      </c>
      <c r="AX12209">
        <v>76004162022</v>
      </c>
      <c r="AY12209">
        <v>76004162022</v>
      </c>
      <c r="AZ12209">
        <v>683733346</v>
      </c>
      <c r="BA12209">
        <v>136746669</v>
      </c>
      <c r="BB12209">
        <v>820480015</v>
      </c>
      <c r="BC12209">
        <v>707</v>
      </c>
      <c r="BD12209">
        <v>0</v>
      </c>
      <c r="BE12209" t="s">
        <v>2889</v>
      </c>
      <c r="BF12209" t="s">
        <v>2890</v>
      </c>
      <c r="BG12209" t="s">
        <v>4697</v>
      </c>
      <c r="BI12209" t="s">
        <v>2075</v>
      </c>
      <c r="BJ12209" t="s">
        <v>1436</v>
      </c>
      <c r="BO12209" t="s">
        <v>1579</v>
      </c>
      <c r="BP12209" t="s">
        <v>100</v>
      </c>
      <c r="BQ12209">
        <v>67022766</v>
      </c>
      <c r="BR12209">
        <v>57</v>
      </c>
      <c r="BS12209">
        <v>235167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 s="10">
        <v>820480015</v>
      </c>
    </row>
    <row r="12210" spans="1:90" hidden="1">
      <c r="A12210" s="9" t="s">
        <v>1431</v>
      </c>
      <c r="B12210" s="9">
        <v>2022</v>
      </c>
      <c r="C12210" s="9">
        <v>2022</v>
      </c>
      <c r="D12210" s="13" t="s">
        <v>55</v>
      </c>
      <c r="E12210" t="s">
        <v>1122</v>
      </c>
      <c r="F12210" t="s">
        <v>96</v>
      </c>
      <c r="G12210">
        <v>76004162022</v>
      </c>
      <c r="H12210" s="14" t="s">
        <v>1431</v>
      </c>
      <c r="I12210" s="14" t="s">
        <v>96</v>
      </c>
      <c r="J12210" s="10">
        <v>2022</v>
      </c>
      <c r="K12210" s="10">
        <v>2022</v>
      </c>
      <c r="L12210" s="11">
        <v>44738</v>
      </c>
      <c r="M12210" s="11">
        <v>44865</v>
      </c>
      <c r="N12210" s="14" t="s">
        <v>2889</v>
      </c>
      <c r="O12210" t="s">
        <v>4697</v>
      </c>
      <c r="Q12210" t="s">
        <v>2075</v>
      </c>
      <c r="R12210" t="s">
        <v>1436</v>
      </c>
      <c r="U12210" t="s">
        <v>2890</v>
      </c>
      <c r="Z12210" s="11">
        <v>44738</v>
      </c>
      <c r="AA12210" s="11">
        <v>44715</v>
      </c>
      <c r="AB12210" s="1">
        <v>44925</v>
      </c>
      <c r="AC12210" s="1">
        <v>44715</v>
      </c>
      <c r="AD12210" s="1">
        <v>44925</v>
      </c>
      <c r="AE12210" s="1">
        <v>44865</v>
      </c>
      <c r="AF12210" t="s">
        <v>579</v>
      </c>
      <c r="AG12210" t="s">
        <v>55</v>
      </c>
      <c r="AH12210" t="s">
        <v>1121</v>
      </c>
      <c r="AI12210" t="s">
        <v>1122</v>
      </c>
      <c r="AJ12210" t="s">
        <v>2562</v>
      </c>
      <c r="AK12210" t="s">
        <v>55</v>
      </c>
      <c r="AL12210" t="s">
        <v>581</v>
      </c>
      <c r="AM12210" t="s">
        <v>2894</v>
      </c>
      <c r="AN12210" t="s">
        <v>1442</v>
      </c>
      <c r="AO12210">
        <v>901454415</v>
      </c>
      <c r="AP12210" t="s">
        <v>1497</v>
      </c>
      <c r="AQ12210" t="s">
        <v>2892</v>
      </c>
      <c r="AR12210">
        <v>3790887</v>
      </c>
      <c r="AU12210" t="s">
        <v>2895</v>
      </c>
      <c r="AV12210" t="s">
        <v>1445</v>
      </c>
      <c r="AW12210" t="s">
        <v>1446</v>
      </c>
      <c r="AX12210">
        <v>76004162022</v>
      </c>
      <c r="AY12210">
        <v>76004162022</v>
      </c>
      <c r="AZ12210">
        <v>683733346</v>
      </c>
      <c r="BA12210">
        <v>136746669</v>
      </c>
      <c r="BB12210">
        <v>820480015</v>
      </c>
      <c r="BC12210">
        <v>707</v>
      </c>
      <c r="BD12210">
        <v>0</v>
      </c>
      <c r="BE12210" t="s">
        <v>2889</v>
      </c>
      <c r="BF12210" t="s">
        <v>2890</v>
      </c>
      <c r="BG12210" t="s">
        <v>4697</v>
      </c>
      <c r="BI12210" t="s">
        <v>2075</v>
      </c>
      <c r="BJ12210" t="s">
        <v>1436</v>
      </c>
      <c r="BO12210" t="s">
        <v>1579</v>
      </c>
      <c r="BP12210" t="s">
        <v>100</v>
      </c>
      <c r="BQ12210">
        <v>67022766</v>
      </c>
      <c r="BR12210">
        <v>57</v>
      </c>
      <c r="BS12210">
        <v>235167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 s="10">
        <v>820480015</v>
      </c>
    </row>
    <row r="12211" spans="1:90" hidden="1">
      <c r="A12211" s="9" t="s">
        <v>1431</v>
      </c>
      <c r="B12211" s="9">
        <v>2022</v>
      </c>
      <c r="C12211" s="9">
        <v>2022</v>
      </c>
      <c r="D12211" s="13" t="s">
        <v>55</v>
      </c>
      <c r="E12211" t="s">
        <v>1122</v>
      </c>
      <c r="F12211" t="s">
        <v>96</v>
      </c>
      <c r="G12211">
        <v>76004162022</v>
      </c>
      <c r="H12211" s="14" t="s">
        <v>1431</v>
      </c>
      <c r="I12211" s="14" t="s">
        <v>96</v>
      </c>
      <c r="J12211" s="10">
        <v>2022</v>
      </c>
      <c r="K12211" s="10">
        <v>2022</v>
      </c>
      <c r="L12211" s="11">
        <v>44738</v>
      </c>
      <c r="M12211" s="11">
        <v>44865</v>
      </c>
      <c r="N12211" s="14" t="s">
        <v>2889</v>
      </c>
      <c r="O12211" t="s">
        <v>4697</v>
      </c>
      <c r="Q12211" t="s">
        <v>2075</v>
      </c>
      <c r="R12211" t="s">
        <v>1436</v>
      </c>
      <c r="U12211" t="s">
        <v>2890</v>
      </c>
      <c r="Z12211" s="11">
        <v>44738</v>
      </c>
      <c r="AA12211" s="11">
        <v>44713</v>
      </c>
      <c r="AB12211" s="1">
        <v>44925</v>
      </c>
      <c r="AC12211" s="1">
        <v>44713</v>
      </c>
      <c r="AD12211" s="1">
        <v>44925</v>
      </c>
      <c r="AE12211" s="1">
        <v>44865</v>
      </c>
      <c r="AF12211" t="s">
        <v>579</v>
      </c>
      <c r="AG12211" t="s">
        <v>55</v>
      </c>
      <c r="AH12211" t="s">
        <v>1121</v>
      </c>
      <c r="AI12211" t="s">
        <v>1122</v>
      </c>
      <c r="AJ12211" t="s">
        <v>2562</v>
      </c>
      <c r="AK12211" t="s">
        <v>55</v>
      </c>
      <c r="AL12211" t="s">
        <v>581</v>
      </c>
      <c r="AM12211" t="s">
        <v>2894</v>
      </c>
      <c r="AN12211" t="s">
        <v>1442</v>
      </c>
      <c r="AO12211">
        <v>901454415</v>
      </c>
      <c r="AP12211" t="s">
        <v>1497</v>
      </c>
      <c r="AQ12211" t="s">
        <v>2892</v>
      </c>
      <c r="AR12211">
        <v>3790887</v>
      </c>
      <c r="AU12211" t="s">
        <v>2895</v>
      </c>
      <c r="AV12211" t="s">
        <v>1445</v>
      </c>
      <c r="AW12211" t="s">
        <v>1446</v>
      </c>
      <c r="AX12211">
        <v>76004162022</v>
      </c>
      <c r="AY12211">
        <v>76004162022</v>
      </c>
      <c r="AZ12211">
        <v>683733346</v>
      </c>
      <c r="BA12211">
        <v>136746669</v>
      </c>
      <c r="BB12211">
        <v>820480015</v>
      </c>
      <c r="BC12211">
        <v>707</v>
      </c>
      <c r="BD12211">
        <v>0</v>
      </c>
      <c r="BE12211" t="s">
        <v>2889</v>
      </c>
      <c r="BF12211" t="s">
        <v>2890</v>
      </c>
      <c r="BG12211" t="s">
        <v>4697</v>
      </c>
      <c r="BI12211" t="s">
        <v>2075</v>
      </c>
      <c r="BJ12211" t="s">
        <v>1436</v>
      </c>
      <c r="BO12211" t="s">
        <v>1579</v>
      </c>
      <c r="BP12211" t="s">
        <v>99</v>
      </c>
      <c r="BQ12211">
        <v>479612224</v>
      </c>
      <c r="BR12211">
        <v>416</v>
      </c>
      <c r="BS12211">
        <v>230582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 s="10">
        <v>820480015</v>
      </c>
    </row>
    <row r="12212" spans="1:90" hidden="1">
      <c r="A12212" s="9" t="s">
        <v>1431</v>
      </c>
      <c r="B12212" s="9">
        <v>2022</v>
      </c>
      <c r="C12212" s="9">
        <v>2022</v>
      </c>
      <c r="D12212" s="13" t="s">
        <v>55</v>
      </c>
      <c r="E12212" t="s">
        <v>1122</v>
      </c>
      <c r="F12212" t="s">
        <v>96</v>
      </c>
      <c r="G12212">
        <v>76004162022</v>
      </c>
      <c r="H12212" s="14" t="s">
        <v>1431</v>
      </c>
      <c r="I12212" s="14" t="s">
        <v>96</v>
      </c>
      <c r="J12212" s="10">
        <v>2022</v>
      </c>
      <c r="K12212" s="10">
        <v>2022</v>
      </c>
      <c r="L12212" s="11">
        <v>44738</v>
      </c>
      <c r="M12212" s="11">
        <v>44865</v>
      </c>
      <c r="N12212" s="14" t="s">
        <v>2889</v>
      </c>
      <c r="O12212" t="s">
        <v>4697</v>
      </c>
      <c r="Q12212" t="s">
        <v>2075</v>
      </c>
      <c r="R12212" t="s">
        <v>1436</v>
      </c>
      <c r="U12212" t="s">
        <v>2890</v>
      </c>
      <c r="Z12212" s="11">
        <v>44738</v>
      </c>
      <c r="AA12212" s="11">
        <v>44713</v>
      </c>
      <c r="AB12212" s="1">
        <v>44925</v>
      </c>
      <c r="AC12212" s="1">
        <v>44713</v>
      </c>
      <c r="AD12212" s="1">
        <v>44925</v>
      </c>
      <c r="AE12212" s="1">
        <v>44865</v>
      </c>
      <c r="AF12212" t="s">
        <v>579</v>
      </c>
      <c r="AG12212" t="s">
        <v>55</v>
      </c>
      <c r="AH12212" t="s">
        <v>1121</v>
      </c>
      <c r="AI12212" t="s">
        <v>1122</v>
      </c>
      <c r="AJ12212" t="s">
        <v>2562</v>
      </c>
      <c r="AK12212" t="s">
        <v>55</v>
      </c>
      <c r="AL12212" t="s">
        <v>581</v>
      </c>
      <c r="AM12212" t="s">
        <v>2894</v>
      </c>
      <c r="AN12212" t="s">
        <v>1442</v>
      </c>
      <c r="AO12212">
        <v>901454415</v>
      </c>
      <c r="AP12212" t="s">
        <v>1497</v>
      </c>
      <c r="AQ12212" t="s">
        <v>2892</v>
      </c>
      <c r="AR12212">
        <v>3790887</v>
      </c>
      <c r="AU12212" t="s">
        <v>2895</v>
      </c>
      <c r="AV12212" t="s">
        <v>1445</v>
      </c>
      <c r="AW12212" t="s">
        <v>1446</v>
      </c>
      <c r="AX12212">
        <v>76004162022</v>
      </c>
      <c r="AY12212">
        <v>76004162022</v>
      </c>
      <c r="AZ12212">
        <v>683733346</v>
      </c>
      <c r="BA12212">
        <v>136746669</v>
      </c>
      <c r="BB12212">
        <v>820480015</v>
      </c>
      <c r="BC12212">
        <v>707</v>
      </c>
      <c r="BD12212">
        <v>0</v>
      </c>
      <c r="BE12212" t="s">
        <v>2889</v>
      </c>
      <c r="BF12212" t="s">
        <v>2890</v>
      </c>
      <c r="BG12212" t="s">
        <v>4697</v>
      </c>
      <c r="BI12212" t="s">
        <v>2075</v>
      </c>
      <c r="BJ12212" t="s">
        <v>1436</v>
      </c>
      <c r="BO12212" t="s">
        <v>1579</v>
      </c>
      <c r="BP12212" t="s">
        <v>99</v>
      </c>
      <c r="BQ12212">
        <v>479612224</v>
      </c>
      <c r="BR12212">
        <v>416</v>
      </c>
      <c r="BS12212">
        <v>230582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 s="10">
        <v>820480015</v>
      </c>
    </row>
    <row r="12213" spans="1:90" hidden="1">
      <c r="A12213" s="9" t="s">
        <v>1431</v>
      </c>
      <c r="B12213" s="9">
        <v>2022</v>
      </c>
      <c r="C12213" s="9">
        <v>2022</v>
      </c>
      <c r="D12213" s="13" t="s">
        <v>55</v>
      </c>
      <c r="E12213" t="s">
        <v>1162</v>
      </c>
      <c r="F12213" t="s">
        <v>96</v>
      </c>
      <c r="G12213">
        <v>76004162022</v>
      </c>
      <c r="H12213" s="14" t="s">
        <v>1431</v>
      </c>
      <c r="I12213" s="14" t="s">
        <v>96</v>
      </c>
      <c r="J12213" s="10">
        <v>2022</v>
      </c>
      <c r="K12213" s="10">
        <v>2022</v>
      </c>
      <c r="L12213" s="11">
        <v>44738</v>
      </c>
      <c r="M12213" s="11">
        <v>44865</v>
      </c>
      <c r="N12213" s="14" t="s">
        <v>2889</v>
      </c>
      <c r="O12213" t="s">
        <v>4697</v>
      </c>
      <c r="Q12213" t="s">
        <v>2075</v>
      </c>
      <c r="R12213" t="s">
        <v>1436</v>
      </c>
      <c r="U12213" t="s">
        <v>2890</v>
      </c>
      <c r="Z12213" s="11">
        <v>44738</v>
      </c>
      <c r="AA12213" s="11">
        <v>44715</v>
      </c>
      <c r="AB12213" s="1">
        <v>44925</v>
      </c>
      <c r="AC12213" s="1">
        <v>44715</v>
      </c>
      <c r="AD12213" s="1">
        <v>44925</v>
      </c>
      <c r="AE12213" s="1">
        <v>44865</v>
      </c>
      <c r="AF12213" t="s">
        <v>579</v>
      </c>
      <c r="AG12213" t="s">
        <v>55</v>
      </c>
      <c r="AH12213" t="s">
        <v>1121</v>
      </c>
      <c r="AI12213" t="s">
        <v>1162</v>
      </c>
      <c r="AJ12213" t="s">
        <v>2562</v>
      </c>
      <c r="AK12213" t="s">
        <v>55</v>
      </c>
      <c r="AL12213" t="s">
        <v>581</v>
      </c>
      <c r="AM12213" t="s">
        <v>2894</v>
      </c>
      <c r="AN12213" t="s">
        <v>1442</v>
      </c>
      <c r="AO12213">
        <v>901454415</v>
      </c>
      <c r="AP12213" t="s">
        <v>1497</v>
      </c>
      <c r="AQ12213" t="s">
        <v>2892</v>
      </c>
      <c r="AR12213">
        <v>3790887</v>
      </c>
      <c r="AU12213" t="s">
        <v>2895</v>
      </c>
      <c r="AV12213" t="s">
        <v>1445</v>
      </c>
      <c r="AW12213" t="s">
        <v>1446</v>
      </c>
      <c r="AX12213">
        <v>76004162022</v>
      </c>
      <c r="AY12213">
        <v>76004162022</v>
      </c>
      <c r="AZ12213">
        <v>683733346</v>
      </c>
      <c r="BA12213">
        <v>136746669</v>
      </c>
      <c r="BB12213">
        <v>820480015</v>
      </c>
      <c r="BC12213">
        <v>707</v>
      </c>
      <c r="BD12213">
        <v>0</v>
      </c>
      <c r="BE12213" t="s">
        <v>2889</v>
      </c>
      <c r="BF12213" t="s">
        <v>2890</v>
      </c>
      <c r="BG12213" t="s">
        <v>4697</v>
      </c>
      <c r="BI12213" t="s">
        <v>2075</v>
      </c>
      <c r="BJ12213" t="s">
        <v>1436</v>
      </c>
      <c r="BO12213" t="s">
        <v>1579</v>
      </c>
      <c r="BP12213" t="s">
        <v>99</v>
      </c>
      <c r="BQ12213">
        <v>83009808</v>
      </c>
      <c r="BR12213">
        <v>72</v>
      </c>
      <c r="BS12213">
        <v>230582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 s="10">
        <v>820480015</v>
      </c>
    </row>
    <row r="12214" spans="1:90" hidden="1">
      <c r="A12214" s="9" t="s">
        <v>1431</v>
      </c>
      <c r="B12214" s="9">
        <v>2022</v>
      </c>
      <c r="C12214" s="9">
        <v>2022</v>
      </c>
      <c r="D12214" s="13" t="s">
        <v>55</v>
      </c>
      <c r="E12214" t="s">
        <v>1162</v>
      </c>
      <c r="F12214" t="s">
        <v>96</v>
      </c>
      <c r="G12214">
        <v>76004162022</v>
      </c>
      <c r="H12214" s="14" t="s">
        <v>1431</v>
      </c>
      <c r="I12214" s="14" t="s">
        <v>96</v>
      </c>
      <c r="J12214" s="10">
        <v>2022</v>
      </c>
      <c r="K12214" s="10">
        <v>2022</v>
      </c>
      <c r="L12214" s="11">
        <v>44738</v>
      </c>
      <c r="M12214" s="11">
        <v>44865</v>
      </c>
      <c r="N12214" s="14" t="s">
        <v>2889</v>
      </c>
      <c r="O12214" t="s">
        <v>4697</v>
      </c>
      <c r="Q12214" t="s">
        <v>2075</v>
      </c>
      <c r="R12214" t="s">
        <v>1436</v>
      </c>
      <c r="U12214" t="s">
        <v>2890</v>
      </c>
      <c r="Z12214" s="11">
        <v>44738</v>
      </c>
      <c r="AA12214" s="11">
        <v>44715</v>
      </c>
      <c r="AB12214" s="1">
        <v>44925</v>
      </c>
      <c r="AC12214" s="1">
        <v>44715</v>
      </c>
      <c r="AD12214" s="1">
        <v>44925</v>
      </c>
      <c r="AE12214" s="1">
        <v>44865</v>
      </c>
      <c r="AF12214" t="s">
        <v>579</v>
      </c>
      <c r="AG12214" t="s">
        <v>55</v>
      </c>
      <c r="AH12214" t="s">
        <v>1121</v>
      </c>
      <c r="AI12214" t="s">
        <v>1162</v>
      </c>
      <c r="AJ12214" t="s">
        <v>2562</v>
      </c>
      <c r="AK12214" t="s">
        <v>55</v>
      </c>
      <c r="AL12214" t="s">
        <v>581</v>
      </c>
      <c r="AM12214" t="s">
        <v>2894</v>
      </c>
      <c r="AN12214" t="s">
        <v>1442</v>
      </c>
      <c r="AO12214">
        <v>901454415</v>
      </c>
      <c r="AP12214" t="s">
        <v>1497</v>
      </c>
      <c r="AQ12214" t="s">
        <v>2892</v>
      </c>
      <c r="AR12214">
        <v>3790887</v>
      </c>
      <c r="AU12214" t="s">
        <v>2895</v>
      </c>
      <c r="AV12214" t="s">
        <v>1445</v>
      </c>
      <c r="AW12214" t="s">
        <v>1446</v>
      </c>
      <c r="AX12214">
        <v>76004162022</v>
      </c>
      <c r="AY12214">
        <v>76004162022</v>
      </c>
      <c r="AZ12214">
        <v>683733346</v>
      </c>
      <c r="BA12214">
        <v>136746669</v>
      </c>
      <c r="BB12214">
        <v>820480015</v>
      </c>
      <c r="BC12214">
        <v>707</v>
      </c>
      <c r="BD12214">
        <v>0</v>
      </c>
      <c r="BE12214" t="s">
        <v>2889</v>
      </c>
      <c r="BF12214" t="s">
        <v>2890</v>
      </c>
      <c r="BG12214" t="s">
        <v>4697</v>
      </c>
      <c r="BI12214" t="s">
        <v>2075</v>
      </c>
      <c r="BJ12214" t="s">
        <v>1436</v>
      </c>
      <c r="BO12214" t="s">
        <v>1579</v>
      </c>
      <c r="BP12214" t="s">
        <v>99</v>
      </c>
      <c r="BQ12214">
        <v>83009808</v>
      </c>
      <c r="BR12214">
        <v>72</v>
      </c>
      <c r="BS12214">
        <v>230582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 s="10">
        <v>820480015</v>
      </c>
    </row>
    <row r="12215" spans="1:90" hidden="1">
      <c r="A12215" s="9" t="s">
        <v>1431</v>
      </c>
      <c r="B12215" s="9">
        <v>2022</v>
      </c>
      <c r="C12215" s="9">
        <v>2022</v>
      </c>
      <c r="D12215" s="13" t="s">
        <v>55</v>
      </c>
      <c r="E12215" t="s">
        <v>1161</v>
      </c>
      <c r="F12215" t="s">
        <v>96</v>
      </c>
      <c r="G12215">
        <v>76004162022</v>
      </c>
      <c r="H12215" s="14" t="s">
        <v>1431</v>
      </c>
      <c r="I12215" s="14" t="s">
        <v>96</v>
      </c>
      <c r="J12215" s="10">
        <v>2022</v>
      </c>
      <c r="K12215" s="10">
        <v>2022</v>
      </c>
      <c r="L12215" s="11">
        <v>44738</v>
      </c>
      <c r="M12215" s="11">
        <v>44865</v>
      </c>
      <c r="N12215" s="14" t="s">
        <v>2889</v>
      </c>
      <c r="O12215" t="s">
        <v>4697</v>
      </c>
      <c r="Q12215" t="s">
        <v>2075</v>
      </c>
      <c r="R12215" t="s">
        <v>1436</v>
      </c>
      <c r="U12215" t="s">
        <v>2890</v>
      </c>
      <c r="Z12215" s="11">
        <v>44738</v>
      </c>
      <c r="AA12215" s="11">
        <v>44736</v>
      </c>
      <c r="AB12215" s="1">
        <v>44865</v>
      </c>
      <c r="AC12215" s="1">
        <v>44736</v>
      </c>
      <c r="AD12215" s="1">
        <v>44865</v>
      </c>
      <c r="AE12215" s="1">
        <v>44865</v>
      </c>
      <c r="AF12215" t="s">
        <v>579</v>
      </c>
      <c r="AG12215" t="s">
        <v>55</v>
      </c>
      <c r="AH12215" t="s">
        <v>1121</v>
      </c>
      <c r="AI12215" t="s">
        <v>1161</v>
      </c>
      <c r="AJ12215" t="s">
        <v>2562</v>
      </c>
      <c r="AK12215" t="s">
        <v>55</v>
      </c>
      <c r="AL12215" t="s">
        <v>581</v>
      </c>
      <c r="AM12215" t="s">
        <v>2894</v>
      </c>
      <c r="AN12215" t="s">
        <v>1442</v>
      </c>
      <c r="AO12215">
        <v>901454415</v>
      </c>
      <c r="AP12215" t="s">
        <v>1497</v>
      </c>
      <c r="AQ12215" t="s">
        <v>2892</v>
      </c>
      <c r="AR12215">
        <v>3790887</v>
      </c>
      <c r="AU12215" t="s">
        <v>2895</v>
      </c>
      <c r="AV12215" t="s">
        <v>1445</v>
      </c>
      <c r="AW12215" t="s">
        <v>1446</v>
      </c>
      <c r="AX12215">
        <v>76004162022</v>
      </c>
      <c r="AY12215">
        <v>76004162022</v>
      </c>
      <c r="AZ12215">
        <v>683733346</v>
      </c>
      <c r="BA12215">
        <v>136746669</v>
      </c>
      <c r="BB12215">
        <v>820480015</v>
      </c>
      <c r="BC12215">
        <v>707</v>
      </c>
      <c r="BD12215">
        <v>0</v>
      </c>
      <c r="BE12215" t="s">
        <v>2889</v>
      </c>
      <c r="BF12215" t="s">
        <v>2890</v>
      </c>
      <c r="BG12215" t="s">
        <v>4697</v>
      </c>
      <c r="BI12215" t="s">
        <v>2075</v>
      </c>
      <c r="BJ12215" t="s">
        <v>1436</v>
      </c>
      <c r="BO12215" t="s">
        <v>1579</v>
      </c>
      <c r="BP12215" t="s">
        <v>100</v>
      </c>
      <c r="BQ12215">
        <v>65316719</v>
      </c>
      <c r="BR12215">
        <v>60</v>
      </c>
      <c r="BS12215">
        <v>241914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 s="10">
        <v>820480015</v>
      </c>
    </row>
    <row r="12216" spans="1:90" hidden="1">
      <c r="A12216" s="9" t="s">
        <v>1431</v>
      </c>
      <c r="B12216" s="9">
        <v>2022</v>
      </c>
      <c r="C12216" s="9">
        <v>2022</v>
      </c>
      <c r="D12216" s="13" t="s">
        <v>55</v>
      </c>
      <c r="E12216" t="s">
        <v>1161</v>
      </c>
      <c r="F12216" t="s">
        <v>96</v>
      </c>
      <c r="G12216">
        <v>76004162022</v>
      </c>
      <c r="H12216" s="14" t="s">
        <v>1431</v>
      </c>
      <c r="I12216" s="14" t="s">
        <v>96</v>
      </c>
      <c r="J12216" s="10">
        <v>2022</v>
      </c>
      <c r="K12216" s="10">
        <v>2022</v>
      </c>
      <c r="L12216" s="11">
        <v>44738</v>
      </c>
      <c r="M12216" s="11">
        <v>44865</v>
      </c>
      <c r="N12216" s="14" t="s">
        <v>2889</v>
      </c>
      <c r="O12216" t="s">
        <v>4697</v>
      </c>
      <c r="Q12216" t="s">
        <v>2075</v>
      </c>
      <c r="R12216" t="s">
        <v>1436</v>
      </c>
      <c r="U12216" t="s">
        <v>2890</v>
      </c>
      <c r="Z12216" s="11">
        <v>44738</v>
      </c>
      <c r="AA12216" s="11">
        <v>44736</v>
      </c>
      <c r="AB12216" s="1">
        <v>44865</v>
      </c>
      <c r="AC12216" s="1">
        <v>44736</v>
      </c>
      <c r="AD12216" s="1">
        <v>44865</v>
      </c>
      <c r="AE12216" s="1">
        <v>44865</v>
      </c>
      <c r="AF12216" t="s">
        <v>579</v>
      </c>
      <c r="AG12216" t="s">
        <v>55</v>
      </c>
      <c r="AH12216" t="s">
        <v>1121</v>
      </c>
      <c r="AI12216" t="s">
        <v>1161</v>
      </c>
      <c r="AJ12216" t="s">
        <v>2562</v>
      </c>
      <c r="AK12216" t="s">
        <v>55</v>
      </c>
      <c r="AL12216" t="s">
        <v>581</v>
      </c>
      <c r="AM12216" t="s">
        <v>2894</v>
      </c>
      <c r="AN12216" t="s">
        <v>1442</v>
      </c>
      <c r="AO12216">
        <v>901454415</v>
      </c>
      <c r="AP12216" t="s">
        <v>1497</v>
      </c>
      <c r="AQ12216" t="s">
        <v>2892</v>
      </c>
      <c r="AR12216">
        <v>3790887</v>
      </c>
      <c r="AU12216" t="s">
        <v>2895</v>
      </c>
      <c r="AV12216" t="s">
        <v>1445</v>
      </c>
      <c r="AW12216" t="s">
        <v>1446</v>
      </c>
      <c r="AX12216">
        <v>76004162022</v>
      </c>
      <c r="AY12216">
        <v>76004162022</v>
      </c>
      <c r="AZ12216">
        <v>683733346</v>
      </c>
      <c r="BA12216">
        <v>136746669</v>
      </c>
      <c r="BB12216">
        <v>820480015</v>
      </c>
      <c r="BC12216">
        <v>707</v>
      </c>
      <c r="BD12216">
        <v>0</v>
      </c>
      <c r="BE12216" t="s">
        <v>2889</v>
      </c>
      <c r="BF12216" t="s">
        <v>2890</v>
      </c>
      <c r="BG12216" t="s">
        <v>4697</v>
      </c>
      <c r="BI12216" t="s">
        <v>2075</v>
      </c>
      <c r="BJ12216" t="s">
        <v>1436</v>
      </c>
      <c r="BO12216" t="s">
        <v>1579</v>
      </c>
      <c r="BP12216" t="s">
        <v>100</v>
      </c>
      <c r="BQ12216">
        <v>65316719</v>
      </c>
      <c r="BR12216">
        <v>60</v>
      </c>
      <c r="BS12216">
        <v>241914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 s="10">
        <v>820480015</v>
      </c>
    </row>
    <row r="12217" spans="1:90" hidden="1">
      <c r="A12217" s="9" t="s">
        <v>1431</v>
      </c>
      <c r="B12217" s="9">
        <v>2022</v>
      </c>
      <c r="C12217" s="9">
        <v>2022</v>
      </c>
      <c r="D12217" s="13" t="s">
        <v>55</v>
      </c>
      <c r="E12217" t="s">
        <v>1122</v>
      </c>
      <c r="F12217" t="s">
        <v>96</v>
      </c>
      <c r="G12217">
        <v>76004162022</v>
      </c>
      <c r="H12217" s="14" t="s">
        <v>1431</v>
      </c>
      <c r="I12217" s="14" t="s">
        <v>96</v>
      </c>
      <c r="J12217" s="10">
        <v>2022</v>
      </c>
      <c r="K12217" s="10">
        <v>2022</v>
      </c>
      <c r="L12217" s="11">
        <v>44738</v>
      </c>
      <c r="M12217" s="11">
        <v>44865</v>
      </c>
      <c r="N12217" s="14" t="s">
        <v>2889</v>
      </c>
      <c r="O12217" t="s">
        <v>4697</v>
      </c>
      <c r="Q12217" t="s">
        <v>2075</v>
      </c>
      <c r="R12217" t="s">
        <v>1436</v>
      </c>
      <c r="U12217" t="s">
        <v>2890</v>
      </c>
      <c r="Z12217" s="11">
        <v>44738</v>
      </c>
      <c r="AA12217" s="11">
        <v>44736</v>
      </c>
      <c r="AB12217" s="1">
        <v>44865</v>
      </c>
      <c r="AC12217" s="1">
        <v>44736</v>
      </c>
      <c r="AD12217" s="1">
        <v>44865</v>
      </c>
      <c r="AE12217" s="1">
        <v>44865</v>
      </c>
      <c r="AF12217" t="s">
        <v>579</v>
      </c>
      <c r="AG12217" t="s">
        <v>55</v>
      </c>
      <c r="AH12217" t="s">
        <v>1121</v>
      </c>
      <c r="AI12217" t="s">
        <v>1122</v>
      </c>
      <c r="AJ12217" t="s">
        <v>2562</v>
      </c>
      <c r="AK12217" t="s">
        <v>55</v>
      </c>
      <c r="AL12217" t="s">
        <v>581</v>
      </c>
      <c r="AM12217" t="s">
        <v>2894</v>
      </c>
      <c r="AN12217" t="s">
        <v>1442</v>
      </c>
      <c r="AO12217">
        <v>901454415</v>
      </c>
      <c r="AP12217" t="s">
        <v>1497</v>
      </c>
      <c r="AQ12217" t="s">
        <v>2892</v>
      </c>
      <c r="AR12217">
        <v>3790887</v>
      </c>
      <c r="AU12217" t="s">
        <v>2895</v>
      </c>
      <c r="AV12217" t="s">
        <v>1445</v>
      </c>
      <c r="AW12217" t="s">
        <v>1446</v>
      </c>
      <c r="AX12217">
        <v>76004162022</v>
      </c>
      <c r="AY12217">
        <v>76004162022</v>
      </c>
      <c r="AZ12217">
        <v>683733346</v>
      </c>
      <c r="BA12217">
        <v>136746669</v>
      </c>
      <c r="BB12217">
        <v>820480015</v>
      </c>
      <c r="BC12217">
        <v>707</v>
      </c>
      <c r="BD12217">
        <v>0</v>
      </c>
      <c r="BE12217" t="s">
        <v>2889</v>
      </c>
      <c r="BF12217" t="s">
        <v>2890</v>
      </c>
      <c r="BG12217" t="s">
        <v>4697</v>
      </c>
      <c r="BI12217" t="s">
        <v>2075</v>
      </c>
      <c r="BJ12217" t="s">
        <v>1436</v>
      </c>
      <c r="BO12217" t="s">
        <v>1579</v>
      </c>
      <c r="BP12217" t="s">
        <v>99</v>
      </c>
      <c r="BQ12217">
        <v>59795232</v>
      </c>
      <c r="BR12217">
        <v>56</v>
      </c>
      <c r="BS12217">
        <v>237283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 s="10">
        <v>820480015</v>
      </c>
    </row>
    <row r="12218" spans="1:90" hidden="1">
      <c r="A12218" s="9" t="s">
        <v>1431</v>
      </c>
      <c r="B12218" s="9">
        <v>2022</v>
      </c>
      <c r="C12218" s="9">
        <v>2022</v>
      </c>
      <c r="D12218" s="13" t="s">
        <v>55</v>
      </c>
      <c r="E12218" t="s">
        <v>1122</v>
      </c>
      <c r="F12218" t="s">
        <v>96</v>
      </c>
      <c r="G12218">
        <v>76004162022</v>
      </c>
      <c r="H12218" s="14" t="s">
        <v>1431</v>
      </c>
      <c r="I12218" s="14" t="s">
        <v>96</v>
      </c>
      <c r="J12218" s="10">
        <v>2022</v>
      </c>
      <c r="K12218" s="10">
        <v>2022</v>
      </c>
      <c r="L12218" s="11">
        <v>44738</v>
      </c>
      <c r="M12218" s="11">
        <v>44865</v>
      </c>
      <c r="N12218" s="14" t="s">
        <v>2889</v>
      </c>
      <c r="O12218" t="s">
        <v>4697</v>
      </c>
      <c r="Q12218" t="s">
        <v>2075</v>
      </c>
      <c r="R12218" t="s">
        <v>1436</v>
      </c>
      <c r="U12218" t="s">
        <v>2890</v>
      </c>
      <c r="Z12218" s="11">
        <v>44738</v>
      </c>
      <c r="AA12218" s="11">
        <v>44736</v>
      </c>
      <c r="AB12218" s="1">
        <v>44865</v>
      </c>
      <c r="AC12218" s="1">
        <v>44736</v>
      </c>
      <c r="AD12218" s="1">
        <v>44865</v>
      </c>
      <c r="AE12218" s="1">
        <v>44865</v>
      </c>
      <c r="AF12218" t="s">
        <v>579</v>
      </c>
      <c r="AG12218" t="s">
        <v>55</v>
      </c>
      <c r="AH12218" t="s">
        <v>1121</v>
      </c>
      <c r="AI12218" t="s">
        <v>1122</v>
      </c>
      <c r="AJ12218" t="s">
        <v>2562</v>
      </c>
      <c r="AK12218" t="s">
        <v>55</v>
      </c>
      <c r="AL12218" t="s">
        <v>581</v>
      </c>
      <c r="AM12218" t="s">
        <v>2894</v>
      </c>
      <c r="AN12218" t="s">
        <v>1442</v>
      </c>
      <c r="AO12218">
        <v>901454415</v>
      </c>
      <c r="AP12218" t="s">
        <v>1497</v>
      </c>
      <c r="AQ12218" t="s">
        <v>2892</v>
      </c>
      <c r="AR12218">
        <v>3790887</v>
      </c>
      <c r="AU12218" t="s">
        <v>2895</v>
      </c>
      <c r="AV12218" t="s">
        <v>1445</v>
      </c>
      <c r="AW12218" t="s">
        <v>1446</v>
      </c>
      <c r="AX12218">
        <v>76004162022</v>
      </c>
      <c r="AY12218">
        <v>76004162022</v>
      </c>
      <c r="AZ12218">
        <v>683733346</v>
      </c>
      <c r="BA12218">
        <v>136746669</v>
      </c>
      <c r="BB12218">
        <v>820480015</v>
      </c>
      <c r="BC12218">
        <v>707</v>
      </c>
      <c r="BD12218">
        <v>0</v>
      </c>
      <c r="BE12218" t="s">
        <v>2889</v>
      </c>
      <c r="BF12218" t="s">
        <v>2890</v>
      </c>
      <c r="BG12218" t="s">
        <v>4697</v>
      </c>
      <c r="BI12218" t="s">
        <v>2075</v>
      </c>
      <c r="BJ12218" t="s">
        <v>1436</v>
      </c>
      <c r="BO12218" t="s">
        <v>1579</v>
      </c>
      <c r="BP12218" t="s">
        <v>99</v>
      </c>
      <c r="BQ12218">
        <v>59795232</v>
      </c>
      <c r="BR12218">
        <v>56</v>
      </c>
      <c r="BS12218">
        <v>237283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 s="10">
        <v>820480015</v>
      </c>
    </row>
    <row r="12219" spans="1:90" hidden="1">
      <c r="A12219" s="9" t="s">
        <v>1431</v>
      </c>
      <c r="B12219" s="9">
        <v>2022</v>
      </c>
      <c r="C12219" s="9">
        <v>2022</v>
      </c>
      <c r="D12219" s="13" t="s">
        <v>55</v>
      </c>
      <c r="E12219" t="s">
        <v>712</v>
      </c>
      <c r="F12219" t="s">
        <v>96</v>
      </c>
      <c r="G12219">
        <v>76004302022</v>
      </c>
      <c r="H12219" s="14" t="s">
        <v>1431</v>
      </c>
      <c r="I12219" s="14" t="s">
        <v>96</v>
      </c>
      <c r="J12219" s="10">
        <v>2022</v>
      </c>
      <c r="K12219" s="10">
        <v>2022</v>
      </c>
      <c r="L12219" s="11">
        <v>44735</v>
      </c>
      <c r="M12219" s="11">
        <v>44865</v>
      </c>
      <c r="N12219" s="14" t="s">
        <v>15176</v>
      </c>
      <c r="O12219" t="s">
        <v>4697</v>
      </c>
      <c r="Q12219" t="s">
        <v>2075</v>
      </c>
      <c r="R12219" t="s">
        <v>1436</v>
      </c>
      <c r="T12219" t="s">
        <v>15177</v>
      </c>
      <c r="U12219" t="s">
        <v>15178</v>
      </c>
      <c r="V12219" t="s">
        <v>15179</v>
      </c>
      <c r="Y12219">
        <v>3044522897</v>
      </c>
      <c r="Z12219" s="11">
        <v>44735</v>
      </c>
      <c r="AA12219" s="11">
        <v>44715</v>
      </c>
      <c r="AB12219" s="1">
        <v>44925</v>
      </c>
      <c r="AC12219" s="1">
        <v>44715</v>
      </c>
      <c r="AD12219" s="1">
        <v>44925</v>
      </c>
      <c r="AE12219" s="1">
        <v>44865</v>
      </c>
      <c r="AF12219" t="s">
        <v>579</v>
      </c>
      <c r="AG12219" t="s">
        <v>55</v>
      </c>
      <c r="AH12219" t="s">
        <v>1121</v>
      </c>
      <c r="AI12219" t="s">
        <v>712</v>
      </c>
      <c r="AJ12219" t="s">
        <v>40</v>
      </c>
      <c r="AK12219" t="s">
        <v>55</v>
      </c>
      <c r="AL12219" t="s">
        <v>929</v>
      </c>
      <c r="AM12219" t="s">
        <v>15180</v>
      </c>
      <c r="AN12219" t="s">
        <v>1442</v>
      </c>
      <c r="AO12219">
        <v>900202440</v>
      </c>
      <c r="AP12219" t="s">
        <v>1443</v>
      </c>
      <c r="AQ12219" t="s">
        <v>15181</v>
      </c>
      <c r="AR12219">
        <v>2099762</v>
      </c>
      <c r="AU12219" t="s">
        <v>15178</v>
      </c>
      <c r="AV12219" t="s">
        <v>1445</v>
      </c>
      <c r="AW12219" t="s">
        <v>1446</v>
      </c>
      <c r="AX12219">
        <v>76004302022</v>
      </c>
      <c r="AY12219">
        <v>76004302022</v>
      </c>
      <c r="AZ12219">
        <v>638936882</v>
      </c>
      <c r="BA12219">
        <v>70283057</v>
      </c>
      <c r="BB12219">
        <v>709219939</v>
      </c>
      <c r="BC12219">
        <v>553</v>
      </c>
      <c r="BD12219">
        <v>0</v>
      </c>
      <c r="BE12219" t="s">
        <v>15176</v>
      </c>
      <c r="BF12219" t="s">
        <v>15178</v>
      </c>
      <c r="BG12219" t="s">
        <v>4697</v>
      </c>
      <c r="BI12219" t="s">
        <v>2075</v>
      </c>
      <c r="BJ12219" t="s">
        <v>1436</v>
      </c>
      <c r="BL12219" t="s">
        <v>15177</v>
      </c>
      <c r="BM12219">
        <v>3044522897</v>
      </c>
      <c r="BN12219" t="s">
        <v>15179</v>
      </c>
      <c r="BO12219" t="s">
        <v>1579</v>
      </c>
      <c r="BP12219" t="s">
        <v>100</v>
      </c>
      <c r="BQ12219">
        <v>70550280</v>
      </c>
      <c r="BR12219">
        <v>60</v>
      </c>
      <c r="BS12219">
        <v>235167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 s="10">
        <v>709219939</v>
      </c>
    </row>
    <row r="12220" spans="1:90" hidden="1">
      <c r="A12220" s="9" t="s">
        <v>1431</v>
      </c>
      <c r="B12220" s="9">
        <v>2022</v>
      </c>
      <c r="C12220" s="9">
        <v>2022</v>
      </c>
      <c r="D12220" s="13" t="s">
        <v>55</v>
      </c>
      <c r="E12220" t="s">
        <v>712</v>
      </c>
      <c r="F12220" t="s">
        <v>96</v>
      </c>
      <c r="G12220">
        <v>76004302022</v>
      </c>
      <c r="H12220" s="14" t="s">
        <v>1431</v>
      </c>
      <c r="I12220" s="14" t="s">
        <v>96</v>
      </c>
      <c r="J12220" s="10">
        <v>2022</v>
      </c>
      <c r="K12220" s="10">
        <v>2022</v>
      </c>
      <c r="L12220" s="11">
        <v>44735</v>
      </c>
      <c r="M12220" s="11">
        <v>44865</v>
      </c>
      <c r="N12220" s="14" t="s">
        <v>15176</v>
      </c>
      <c r="O12220" t="s">
        <v>4697</v>
      </c>
      <c r="Q12220" t="s">
        <v>2075</v>
      </c>
      <c r="R12220" t="s">
        <v>1436</v>
      </c>
      <c r="T12220" t="s">
        <v>15177</v>
      </c>
      <c r="U12220" t="s">
        <v>15178</v>
      </c>
      <c r="V12220" t="s">
        <v>15179</v>
      </c>
      <c r="Y12220">
        <v>3044522897</v>
      </c>
      <c r="Z12220" s="11">
        <v>44735</v>
      </c>
      <c r="AA12220" s="11">
        <v>44715</v>
      </c>
      <c r="AB12220" s="1">
        <v>44925</v>
      </c>
      <c r="AC12220" s="1">
        <v>44715</v>
      </c>
      <c r="AD12220" s="1">
        <v>44925</v>
      </c>
      <c r="AE12220" s="1">
        <v>44865</v>
      </c>
      <c r="AF12220" t="s">
        <v>579</v>
      </c>
      <c r="AG12220" t="s">
        <v>55</v>
      </c>
      <c r="AH12220" t="s">
        <v>1121</v>
      </c>
      <c r="AI12220" t="s">
        <v>712</v>
      </c>
      <c r="AJ12220" t="s">
        <v>40</v>
      </c>
      <c r="AK12220" t="s">
        <v>55</v>
      </c>
      <c r="AL12220" t="s">
        <v>929</v>
      </c>
      <c r="AM12220" t="s">
        <v>15180</v>
      </c>
      <c r="AN12220" t="s">
        <v>1442</v>
      </c>
      <c r="AO12220">
        <v>900202440</v>
      </c>
      <c r="AP12220" t="s">
        <v>1443</v>
      </c>
      <c r="AQ12220" t="s">
        <v>15181</v>
      </c>
      <c r="AR12220">
        <v>2099762</v>
      </c>
      <c r="AU12220" t="s">
        <v>15178</v>
      </c>
      <c r="AV12220" t="s">
        <v>1445</v>
      </c>
      <c r="AW12220" t="s">
        <v>1446</v>
      </c>
      <c r="AX12220">
        <v>76004302022</v>
      </c>
      <c r="AY12220">
        <v>76004302022</v>
      </c>
      <c r="AZ12220">
        <v>638936882</v>
      </c>
      <c r="BA12220">
        <v>70283057</v>
      </c>
      <c r="BB12220">
        <v>709219939</v>
      </c>
      <c r="BC12220">
        <v>553</v>
      </c>
      <c r="BD12220">
        <v>0</v>
      </c>
      <c r="BE12220" t="s">
        <v>15176</v>
      </c>
      <c r="BF12220" t="s">
        <v>15178</v>
      </c>
      <c r="BG12220" t="s">
        <v>4697</v>
      </c>
      <c r="BI12220" t="s">
        <v>2075</v>
      </c>
      <c r="BJ12220" t="s">
        <v>1436</v>
      </c>
      <c r="BL12220" t="s">
        <v>15177</v>
      </c>
      <c r="BM12220">
        <v>3044522897</v>
      </c>
      <c r="BN12220" t="s">
        <v>15179</v>
      </c>
      <c r="BO12220" t="s">
        <v>1579</v>
      </c>
      <c r="BP12220" t="s">
        <v>100</v>
      </c>
      <c r="BQ12220">
        <v>70550280</v>
      </c>
      <c r="BR12220">
        <v>60</v>
      </c>
      <c r="BS12220">
        <v>235167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 s="10">
        <v>709219939</v>
      </c>
    </row>
    <row r="12221" spans="1:90" hidden="1">
      <c r="A12221" s="9" t="s">
        <v>1431</v>
      </c>
      <c r="B12221" s="9">
        <v>2022</v>
      </c>
      <c r="C12221" s="9">
        <v>2022</v>
      </c>
      <c r="D12221" s="13" t="s">
        <v>55</v>
      </c>
      <c r="E12221" t="s">
        <v>712</v>
      </c>
      <c r="F12221" t="s">
        <v>96</v>
      </c>
      <c r="G12221">
        <v>76004302022</v>
      </c>
      <c r="H12221" s="14" t="s">
        <v>1431</v>
      </c>
      <c r="I12221" s="14" t="s">
        <v>96</v>
      </c>
      <c r="J12221" s="10">
        <v>2022</v>
      </c>
      <c r="K12221" s="10">
        <v>2022</v>
      </c>
      <c r="L12221" s="11">
        <v>44735</v>
      </c>
      <c r="M12221" s="11">
        <v>44865</v>
      </c>
      <c r="N12221" s="14" t="s">
        <v>15176</v>
      </c>
      <c r="O12221" t="s">
        <v>4697</v>
      </c>
      <c r="Q12221" t="s">
        <v>2075</v>
      </c>
      <c r="R12221" t="s">
        <v>1436</v>
      </c>
      <c r="T12221" t="s">
        <v>15177</v>
      </c>
      <c r="U12221" t="s">
        <v>15178</v>
      </c>
      <c r="V12221" t="s">
        <v>15179</v>
      </c>
      <c r="Y12221">
        <v>3044522897</v>
      </c>
      <c r="Z12221" s="11">
        <v>44735</v>
      </c>
      <c r="AA12221" s="11">
        <v>44715</v>
      </c>
      <c r="AB12221" s="1">
        <v>44925</v>
      </c>
      <c r="AC12221" s="1">
        <v>44715</v>
      </c>
      <c r="AD12221" s="1">
        <v>44925</v>
      </c>
      <c r="AE12221" s="1">
        <v>44865</v>
      </c>
      <c r="AF12221" t="s">
        <v>579</v>
      </c>
      <c r="AG12221" t="s">
        <v>55</v>
      </c>
      <c r="AH12221" t="s">
        <v>1121</v>
      </c>
      <c r="AI12221" t="s">
        <v>712</v>
      </c>
      <c r="AJ12221" t="s">
        <v>40</v>
      </c>
      <c r="AK12221" t="s">
        <v>55</v>
      </c>
      <c r="AL12221" t="s">
        <v>929</v>
      </c>
      <c r="AM12221" t="s">
        <v>15180</v>
      </c>
      <c r="AN12221" t="s">
        <v>1442</v>
      </c>
      <c r="AO12221">
        <v>900202440</v>
      </c>
      <c r="AP12221" t="s">
        <v>1443</v>
      </c>
      <c r="AQ12221" t="s">
        <v>15181</v>
      </c>
      <c r="AR12221">
        <v>2099762</v>
      </c>
      <c r="AU12221" t="s">
        <v>15178</v>
      </c>
      <c r="AV12221" t="s">
        <v>1445</v>
      </c>
      <c r="AW12221" t="s">
        <v>1446</v>
      </c>
      <c r="AX12221">
        <v>76004302022</v>
      </c>
      <c r="AY12221">
        <v>76004302022</v>
      </c>
      <c r="AZ12221">
        <v>638936882</v>
      </c>
      <c r="BA12221">
        <v>70283057</v>
      </c>
      <c r="BB12221">
        <v>709219939</v>
      </c>
      <c r="BC12221">
        <v>553</v>
      </c>
      <c r="BD12221">
        <v>0</v>
      </c>
      <c r="BE12221" t="s">
        <v>15176</v>
      </c>
      <c r="BF12221" t="s">
        <v>15178</v>
      </c>
      <c r="BG12221" t="s">
        <v>4697</v>
      </c>
      <c r="BI12221" t="s">
        <v>2075</v>
      </c>
      <c r="BJ12221" t="s">
        <v>1436</v>
      </c>
      <c r="BL12221" t="s">
        <v>15177</v>
      </c>
      <c r="BM12221">
        <v>3044522897</v>
      </c>
      <c r="BN12221" t="s">
        <v>15179</v>
      </c>
      <c r="BO12221" t="s">
        <v>1579</v>
      </c>
      <c r="BP12221" t="s">
        <v>99</v>
      </c>
      <c r="BQ12221">
        <v>177548756</v>
      </c>
      <c r="BR12221">
        <v>154</v>
      </c>
      <c r="BS12221">
        <v>230582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 s="10">
        <v>709219939</v>
      </c>
    </row>
    <row r="12222" spans="1:90" hidden="1">
      <c r="A12222" s="9" t="s">
        <v>1431</v>
      </c>
      <c r="B12222" s="9">
        <v>2022</v>
      </c>
      <c r="C12222" s="9">
        <v>2022</v>
      </c>
      <c r="D12222" s="13" t="s">
        <v>55</v>
      </c>
      <c r="E12222" t="s">
        <v>712</v>
      </c>
      <c r="F12222" t="s">
        <v>96</v>
      </c>
      <c r="G12222">
        <v>76004302022</v>
      </c>
      <c r="H12222" s="14" t="s">
        <v>1431</v>
      </c>
      <c r="I12222" s="14" t="s">
        <v>96</v>
      </c>
      <c r="J12222" s="10">
        <v>2022</v>
      </c>
      <c r="K12222" s="10">
        <v>2022</v>
      </c>
      <c r="L12222" s="11">
        <v>44735</v>
      </c>
      <c r="M12222" s="11">
        <v>44865</v>
      </c>
      <c r="N12222" s="14" t="s">
        <v>15176</v>
      </c>
      <c r="O12222" t="s">
        <v>4697</v>
      </c>
      <c r="Q12222" t="s">
        <v>2075</v>
      </c>
      <c r="R12222" t="s">
        <v>1436</v>
      </c>
      <c r="T12222" t="s">
        <v>15177</v>
      </c>
      <c r="U12222" t="s">
        <v>15178</v>
      </c>
      <c r="V12222" t="s">
        <v>15179</v>
      </c>
      <c r="Y12222">
        <v>3044522897</v>
      </c>
      <c r="Z12222" s="11">
        <v>44735</v>
      </c>
      <c r="AA12222" s="11">
        <v>44715</v>
      </c>
      <c r="AB12222" s="1">
        <v>44925</v>
      </c>
      <c r="AC12222" s="1">
        <v>44715</v>
      </c>
      <c r="AD12222" s="1">
        <v>44925</v>
      </c>
      <c r="AE12222" s="1">
        <v>44865</v>
      </c>
      <c r="AF12222" t="s">
        <v>579</v>
      </c>
      <c r="AG12222" t="s">
        <v>55</v>
      </c>
      <c r="AH12222" t="s">
        <v>1121</v>
      </c>
      <c r="AI12222" t="s">
        <v>712</v>
      </c>
      <c r="AJ12222" t="s">
        <v>40</v>
      </c>
      <c r="AK12222" t="s">
        <v>55</v>
      </c>
      <c r="AL12222" t="s">
        <v>929</v>
      </c>
      <c r="AM12222" t="s">
        <v>15180</v>
      </c>
      <c r="AN12222" t="s">
        <v>1442</v>
      </c>
      <c r="AO12222">
        <v>900202440</v>
      </c>
      <c r="AP12222" t="s">
        <v>1443</v>
      </c>
      <c r="AQ12222" t="s">
        <v>15181</v>
      </c>
      <c r="AR12222">
        <v>2099762</v>
      </c>
      <c r="AU12222" t="s">
        <v>15178</v>
      </c>
      <c r="AV12222" t="s">
        <v>1445</v>
      </c>
      <c r="AW12222" t="s">
        <v>1446</v>
      </c>
      <c r="AX12222">
        <v>76004302022</v>
      </c>
      <c r="AY12222">
        <v>76004302022</v>
      </c>
      <c r="AZ12222">
        <v>638936882</v>
      </c>
      <c r="BA12222">
        <v>70283057</v>
      </c>
      <c r="BB12222">
        <v>709219939</v>
      </c>
      <c r="BC12222">
        <v>553</v>
      </c>
      <c r="BD12222">
        <v>0</v>
      </c>
      <c r="BE12222" t="s">
        <v>15176</v>
      </c>
      <c r="BF12222" t="s">
        <v>15178</v>
      </c>
      <c r="BG12222" t="s">
        <v>4697</v>
      </c>
      <c r="BI12222" t="s">
        <v>2075</v>
      </c>
      <c r="BJ12222" t="s">
        <v>1436</v>
      </c>
      <c r="BL12222" t="s">
        <v>15177</v>
      </c>
      <c r="BM12222">
        <v>3044522897</v>
      </c>
      <c r="BN12222" t="s">
        <v>15179</v>
      </c>
      <c r="BO12222" t="s">
        <v>1579</v>
      </c>
      <c r="BP12222" t="s">
        <v>99</v>
      </c>
      <c r="BQ12222">
        <v>177548756</v>
      </c>
      <c r="BR12222">
        <v>154</v>
      </c>
      <c r="BS12222">
        <v>230582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 s="10">
        <v>709219939</v>
      </c>
    </row>
    <row r="12223" spans="1:90" hidden="1">
      <c r="A12223" s="9" t="s">
        <v>1431</v>
      </c>
      <c r="B12223" s="9">
        <v>2022</v>
      </c>
      <c r="C12223" s="9">
        <v>2022</v>
      </c>
      <c r="D12223" s="13" t="s">
        <v>55</v>
      </c>
      <c r="E12223" t="s">
        <v>1123</v>
      </c>
      <c r="F12223" t="s">
        <v>96</v>
      </c>
      <c r="G12223">
        <v>76004302022</v>
      </c>
      <c r="H12223" s="14" t="s">
        <v>1431</v>
      </c>
      <c r="I12223" s="14" t="s">
        <v>96</v>
      </c>
      <c r="J12223" s="10">
        <v>2022</v>
      </c>
      <c r="K12223" s="10">
        <v>2022</v>
      </c>
      <c r="L12223" s="11">
        <v>44735</v>
      </c>
      <c r="M12223" s="11">
        <v>44865</v>
      </c>
      <c r="N12223" s="14" t="s">
        <v>15176</v>
      </c>
      <c r="O12223" t="s">
        <v>4697</v>
      </c>
      <c r="Q12223" t="s">
        <v>2075</v>
      </c>
      <c r="R12223" t="s">
        <v>1436</v>
      </c>
      <c r="T12223" t="s">
        <v>15177</v>
      </c>
      <c r="U12223" t="s">
        <v>15178</v>
      </c>
      <c r="V12223" t="s">
        <v>15179</v>
      </c>
      <c r="Y12223">
        <v>3044522897</v>
      </c>
      <c r="Z12223" s="11">
        <v>44735</v>
      </c>
      <c r="AA12223" s="11">
        <v>44715</v>
      </c>
      <c r="AB12223" s="1">
        <v>44925</v>
      </c>
      <c r="AC12223" s="1">
        <v>44715</v>
      </c>
      <c r="AD12223" s="1">
        <v>44925</v>
      </c>
      <c r="AE12223" s="1">
        <v>44865</v>
      </c>
      <c r="AF12223" t="s">
        <v>579</v>
      </c>
      <c r="AG12223" t="s">
        <v>55</v>
      </c>
      <c r="AH12223" t="s">
        <v>1121</v>
      </c>
      <c r="AI12223" t="s">
        <v>1123</v>
      </c>
      <c r="AJ12223" t="s">
        <v>40</v>
      </c>
      <c r="AK12223" t="s">
        <v>55</v>
      </c>
      <c r="AL12223" t="s">
        <v>929</v>
      </c>
      <c r="AM12223" t="s">
        <v>15180</v>
      </c>
      <c r="AN12223" t="s">
        <v>1442</v>
      </c>
      <c r="AO12223">
        <v>900202440</v>
      </c>
      <c r="AP12223" t="s">
        <v>1443</v>
      </c>
      <c r="AQ12223" t="s">
        <v>15181</v>
      </c>
      <c r="AR12223">
        <v>2099762</v>
      </c>
      <c r="AU12223" t="s">
        <v>15178</v>
      </c>
      <c r="AV12223" t="s">
        <v>1445</v>
      </c>
      <c r="AW12223" t="s">
        <v>1446</v>
      </c>
      <c r="AX12223">
        <v>76004302022</v>
      </c>
      <c r="AY12223">
        <v>76004302022</v>
      </c>
      <c r="AZ12223">
        <v>638936882</v>
      </c>
      <c r="BA12223">
        <v>70283057</v>
      </c>
      <c r="BB12223">
        <v>709219939</v>
      </c>
      <c r="BC12223">
        <v>553</v>
      </c>
      <c r="BD12223">
        <v>0</v>
      </c>
      <c r="BE12223" t="s">
        <v>15176</v>
      </c>
      <c r="BF12223" t="s">
        <v>15178</v>
      </c>
      <c r="BG12223" t="s">
        <v>4697</v>
      </c>
      <c r="BI12223" t="s">
        <v>2075</v>
      </c>
      <c r="BJ12223" t="s">
        <v>1436</v>
      </c>
      <c r="BL12223" t="s">
        <v>15177</v>
      </c>
      <c r="BM12223">
        <v>3044522897</v>
      </c>
      <c r="BN12223" t="s">
        <v>15179</v>
      </c>
      <c r="BO12223" t="s">
        <v>1579</v>
      </c>
      <c r="BP12223" t="s">
        <v>99</v>
      </c>
      <c r="BQ12223">
        <v>390837846</v>
      </c>
      <c r="BR12223">
        <v>339</v>
      </c>
      <c r="BS12223">
        <v>230582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 s="10">
        <v>709219939</v>
      </c>
    </row>
    <row r="12224" spans="1:90" hidden="1">
      <c r="A12224" s="9" t="s">
        <v>1431</v>
      </c>
      <c r="B12224" s="9">
        <v>2022</v>
      </c>
      <c r="C12224" s="9">
        <v>2022</v>
      </c>
      <c r="D12224" s="13" t="s">
        <v>55</v>
      </c>
      <c r="E12224" t="s">
        <v>1123</v>
      </c>
      <c r="F12224" t="s">
        <v>96</v>
      </c>
      <c r="G12224">
        <v>76004302022</v>
      </c>
      <c r="H12224" s="14" t="s">
        <v>1431</v>
      </c>
      <c r="I12224" s="14" t="s">
        <v>96</v>
      </c>
      <c r="J12224" s="10">
        <v>2022</v>
      </c>
      <c r="K12224" s="10">
        <v>2022</v>
      </c>
      <c r="L12224" s="11">
        <v>44735</v>
      </c>
      <c r="M12224" s="11">
        <v>44865</v>
      </c>
      <c r="N12224" s="14" t="s">
        <v>15176</v>
      </c>
      <c r="O12224" t="s">
        <v>4697</v>
      </c>
      <c r="Q12224" t="s">
        <v>2075</v>
      </c>
      <c r="R12224" t="s">
        <v>1436</v>
      </c>
      <c r="T12224" t="s">
        <v>15177</v>
      </c>
      <c r="U12224" t="s">
        <v>15178</v>
      </c>
      <c r="V12224" t="s">
        <v>15179</v>
      </c>
      <c r="Y12224">
        <v>3044522897</v>
      </c>
      <c r="Z12224" s="11">
        <v>44735</v>
      </c>
      <c r="AA12224" s="11">
        <v>44715</v>
      </c>
      <c r="AB12224" s="1">
        <v>44925</v>
      </c>
      <c r="AC12224" s="1">
        <v>44715</v>
      </c>
      <c r="AD12224" s="1">
        <v>44925</v>
      </c>
      <c r="AE12224" s="1">
        <v>44865</v>
      </c>
      <c r="AF12224" t="s">
        <v>579</v>
      </c>
      <c r="AG12224" t="s">
        <v>55</v>
      </c>
      <c r="AH12224" t="s">
        <v>1121</v>
      </c>
      <c r="AI12224" t="s">
        <v>1123</v>
      </c>
      <c r="AJ12224" t="s">
        <v>40</v>
      </c>
      <c r="AK12224" t="s">
        <v>55</v>
      </c>
      <c r="AL12224" t="s">
        <v>929</v>
      </c>
      <c r="AM12224" t="s">
        <v>15180</v>
      </c>
      <c r="AN12224" t="s">
        <v>1442</v>
      </c>
      <c r="AO12224">
        <v>900202440</v>
      </c>
      <c r="AP12224" t="s">
        <v>1443</v>
      </c>
      <c r="AQ12224" t="s">
        <v>15181</v>
      </c>
      <c r="AR12224">
        <v>2099762</v>
      </c>
      <c r="AU12224" t="s">
        <v>15178</v>
      </c>
      <c r="AV12224" t="s">
        <v>1445</v>
      </c>
      <c r="AW12224" t="s">
        <v>1446</v>
      </c>
      <c r="AX12224">
        <v>76004302022</v>
      </c>
      <c r="AY12224">
        <v>76004302022</v>
      </c>
      <c r="AZ12224">
        <v>638936882</v>
      </c>
      <c r="BA12224">
        <v>70283057</v>
      </c>
      <c r="BB12224">
        <v>709219939</v>
      </c>
      <c r="BC12224">
        <v>553</v>
      </c>
      <c r="BD12224">
        <v>0</v>
      </c>
      <c r="BE12224" t="s">
        <v>15176</v>
      </c>
      <c r="BF12224" t="s">
        <v>15178</v>
      </c>
      <c r="BG12224" t="s">
        <v>4697</v>
      </c>
      <c r="BI12224" t="s">
        <v>2075</v>
      </c>
      <c r="BJ12224" t="s">
        <v>1436</v>
      </c>
      <c r="BL12224" t="s">
        <v>15177</v>
      </c>
      <c r="BM12224">
        <v>3044522897</v>
      </c>
      <c r="BN12224" t="s">
        <v>15179</v>
      </c>
      <c r="BO12224" t="s">
        <v>1579</v>
      </c>
      <c r="BP12224" t="s">
        <v>99</v>
      </c>
      <c r="BQ12224">
        <v>390837846</v>
      </c>
      <c r="BR12224">
        <v>339</v>
      </c>
      <c r="BS12224">
        <v>230582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 s="10">
        <v>709219939</v>
      </c>
    </row>
    <row r="12225" spans="1:90" hidden="1">
      <c r="A12225" s="9" t="s">
        <v>1431</v>
      </c>
      <c r="B12225" s="9">
        <v>2022</v>
      </c>
      <c r="C12225" s="9">
        <v>2022</v>
      </c>
      <c r="D12225" s="13" t="s">
        <v>55</v>
      </c>
      <c r="E12225" t="s">
        <v>1122</v>
      </c>
      <c r="F12225" t="s">
        <v>96</v>
      </c>
      <c r="G12225">
        <v>76004312022</v>
      </c>
      <c r="H12225" s="14" t="s">
        <v>1431</v>
      </c>
      <c r="I12225" s="14" t="s">
        <v>96</v>
      </c>
      <c r="J12225" s="10">
        <v>2022</v>
      </c>
      <c r="K12225" s="10">
        <v>2022</v>
      </c>
      <c r="L12225" s="11">
        <v>44735</v>
      </c>
      <c r="M12225" s="11">
        <v>44865</v>
      </c>
      <c r="N12225" s="14" t="s">
        <v>15176</v>
      </c>
      <c r="O12225" t="s">
        <v>2073</v>
      </c>
      <c r="Q12225" t="s">
        <v>2412</v>
      </c>
      <c r="R12225" t="s">
        <v>11616</v>
      </c>
      <c r="T12225" t="s">
        <v>15177</v>
      </c>
      <c r="U12225" t="s">
        <v>15178</v>
      </c>
      <c r="V12225" t="s">
        <v>15179</v>
      </c>
      <c r="Y12225">
        <v>3044522897</v>
      </c>
      <c r="Z12225" s="11">
        <v>44735</v>
      </c>
      <c r="AA12225" s="11">
        <v>44715</v>
      </c>
      <c r="AB12225" s="1">
        <v>44925</v>
      </c>
      <c r="AC12225" s="1">
        <v>44715</v>
      </c>
      <c r="AD12225" s="1">
        <v>44925</v>
      </c>
      <c r="AE12225" s="1">
        <v>44865</v>
      </c>
      <c r="AF12225" t="s">
        <v>579</v>
      </c>
      <c r="AG12225" t="s">
        <v>55</v>
      </c>
      <c r="AH12225" t="s">
        <v>1121</v>
      </c>
      <c r="AI12225" t="s">
        <v>1122</v>
      </c>
      <c r="AJ12225" t="s">
        <v>40</v>
      </c>
      <c r="AK12225" t="s">
        <v>55</v>
      </c>
      <c r="AL12225" t="s">
        <v>929</v>
      </c>
      <c r="AM12225" t="s">
        <v>15180</v>
      </c>
      <c r="AN12225" t="s">
        <v>1442</v>
      </c>
      <c r="AO12225">
        <v>900202440</v>
      </c>
      <c r="AP12225" t="s">
        <v>1443</v>
      </c>
      <c r="AQ12225" t="s">
        <v>15181</v>
      </c>
      <c r="AR12225">
        <v>2099762</v>
      </c>
      <c r="AU12225" t="s">
        <v>15178</v>
      </c>
      <c r="AV12225" t="s">
        <v>1445</v>
      </c>
      <c r="AW12225" t="s">
        <v>1446</v>
      </c>
      <c r="AX12225">
        <v>76004312022</v>
      </c>
      <c r="AY12225">
        <v>76004312022</v>
      </c>
      <c r="AZ12225">
        <v>533439060</v>
      </c>
      <c r="BA12225">
        <v>58678296</v>
      </c>
      <c r="BB12225">
        <v>592117356</v>
      </c>
      <c r="BC12225">
        <v>295</v>
      </c>
      <c r="BD12225">
        <v>0</v>
      </c>
      <c r="BE12225" t="s">
        <v>15176</v>
      </c>
      <c r="BF12225" t="s">
        <v>15178</v>
      </c>
      <c r="BG12225" t="s">
        <v>2073</v>
      </c>
      <c r="BI12225" t="s">
        <v>2412</v>
      </c>
      <c r="BJ12225" t="s">
        <v>11616</v>
      </c>
      <c r="BL12225" t="s">
        <v>15177</v>
      </c>
      <c r="BM12225">
        <v>3044522897</v>
      </c>
      <c r="BN12225" t="s">
        <v>15179</v>
      </c>
      <c r="BO12225" t="s">
        <v>1579</v>
      </c>
      <c r="BP12225" t="s">
        <v>93</v>
      </c>
      <c r="BQ12225">
        <v>533439060</v>
      </c>
      <c r="BR12225">
        <v>295</v>
      </c>
      <c r="BS12225">
        <v>361653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 s="10">
        <v>592117356</v>
      </c>
    </row>
    <row r="12226" spans="1:90" hidden="1">
      <c r="A12226" s="9" t="s">
        <v>1431</v>
      </c>
      <c r="B12226" s="9">
        <v>2022</v>
      </c>
      <c r="C12226" s="9">
        <v>2022</v>
      </c>
      <c r="D12226" s="13" t="s">
        <v>55</v>
      </c>
      <c r="E12226" t="s">
        <v>1122</v>
      </c>
      <c r="F12226" t="s">
        <v>96</v>
      </c>
      <c r="G12226">
        <v>76004282022</v>
      </c>
      <c r="H12226" s="14" t="s">
        <v>1431</v>
      </c>
      <c r="I12226" s="14" t="s">
        <v>96</v>
      </c>
      <c r="J12226" s="10">
        <v>2022</v>
      </c>
      <c r="K12226" s="10">
        <v>2022</v>
      </c>
      <c r="L12226" s="11">
        <v>44734</v>
      </c>
      <c r="M12226" s="11">
        <v>44865</v>
      </c>
      <c r="N12226" s="14" t="s">
        <v>11142</v>
      </c>
      <c r="O12226" t="s">
        <v>5423</v>
      </c>
      <c r="Q12226" t="s">
        <v>11143</v>
      </c>
      <c r="R12226" t="s">
        <v>1436</v>
      </c>
      <c r="T12226" t="s">
        <v>11144</v>
      </c>
      <c r="U12226" t="s">
        <v>11145</v>
      </c>
      <c r="V12226" t="s">
        <v>11146</v>
      </c>
      <c r="Y12226">
        <v>3162867472</v>
      </c>
      <c r="Z12226" s="11">
        <v>44734</v>
      </c>
      <c r="AA12226" s="11">
        <v>44715</v>
      </c>
      <c r="AB12226" s="1">
        <v>44925</v>
      </c>
      <c r="AC12226" s="1">
        <v>44715</v>
      </c>
      <c r="AD12226" s="1">
        <v>44925</v>
      </c>
      <c r="AE12226" s="1">
        <v>44865</v>
      </c>
      <c r="AF12226" t="s">
        <v>579</v>
      </c>
      <c r="AG12226" t="s">
        <v>55</v>
      </c>
      <c r="AH12226" t="s">
        <v>1121</v>
      </c>
      <c r="AI12226" t="s">
        <v>1122</v>
      </c>
      <c r="AJ12226" t="s">
        <v>2562</v>
      </c>
      <c r="AK12226" t="s">
        <v>55</v>
      </c>
      <c r="AL12226" t="s">
        <v>1120</v>
      </c>
      <c r="AM12226" t="s">
        <v>11147</v>
      </c>
      <c r="AN12226" t="s">
        <v>1442</v>
      </c>
      <c r="AO12226">
        <v>821001831</v>
      </c>
      <c r="AP12226" t="s">
        <v>1627</v>
      </c>
      <c r="AQ12226" t="s">
        <v>11148</v>
      </c>
      <c r="AR12226">
        <v>2309543</v>
      </c>
      <c r="AU12226" t="s">
        <v>11149</v>
      </c>
      <c r="AV12226" t="s">
        <v>1445</v>
      </c>
      <c r="AW12226" t="s">
        <v>1446</v>
      </c>
      <c r="AX12226">
        <v>76004282022</v>
      </c>
      <c r="AY12226">
        <v>76004282022</v>
      </c>
      <c r="AZ12226">
        <v>428559516</v>
      </c>
      <c r="BA12226">
        <v>38570356</v>
      </c>
      <c r="BB12226">
        <v>467129872</v>
      </c>
      <c r="BC12226">
        <v>237</v>
      </c>
      <c r="BD12226">
        <v>0</v>
      </c>
      <c r="BE12226" t="s">
        <v>11142</v>
      </c>
      <c r="BF12226" t="s">
        <v>11145</v>
      </c>
      <c r="BG12226" t="s">
        <v>5423</v>
      </c>
      <c r="BI12226" t="s">
        <v>11143</v>
      </c>
      <c r="BJ12226" t="s">
        <v>1436</v>
      </c>
      <c r="BL12226" t="s">
        <v>11144</v>
      </c>
      <c r="BM12226">
        <v>3162867472</v>
      </c>
      <c r="BN12226" t="s">
        <v>11146</v>
      </c>
      <c r="BO12226" t="s">
        <v>1579</v>
      </c>
      <c r="BP12226" t="s">
        <v>93</v>
      </c>
      <c r="BQ12226">
        <v>428559516</v>
      </c>
      <c r="BR12226">
        <v>237</v>
      </c>
      <c r="BS12226">
        <v>361653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 s="10">
        <v>467129872</v>
      </c>
    </row>
    <row r="12227" spans="1:90" hidden="1">
      <c r="A12227" s="9" t="s">
        <v>1431</v>
      </c>
      <c r="B12227" s="9">
        <v>2022</v>
      </c>
      <c r="C12227" s="9">
        <v>2022</v>
      </c>
      <c r="D12227" s="13" t="s">
        <v>55</v>
      </c>
      <c r="E12227" t="s">
        <v>1159</v>
      </c>
      <c r="F12227" t="s">
        <v>96</v>
      </c>
      <c r="G12227">
        <v>76003972022</v>
      </c>
      <c r="H12227" s="14" t="s">
        <v>1431</v>
      </c>
      <c r="I12227" s="14" t="s">
        <v>96</v>
      </c>
      <c r="J12227" s="10">
        <v>2022</v>
      </c>
      <c r="K12227" s="10">
        <v>2022</v>
      </c>
      <c r="L12227" s="11">
        <v>44728</v>
      </c>
      <c r="M12227" s="11">
        <v>44864</v>
      </c>
      <c r="N12227" s="14" t="s">
        <v>11142</v>
      </c>
      <c r="O12227" t="s">
        <v>4697</v>
      </c>
      <c r="Q12227" t="s">
        <v>2075</v>
      </c>
      <c r="R12227" t="s">
        <v>1436</v>
      </c>
      <c r="T12227" t="s">
        <v>11144</v>
      </c>
      <c r="U12227" t="s">
        <v>11145</v>
      </c>
      <c r="V12227" t="s">
        <v>11146</v>
      </c>
      <c r="Y12227">
        <v>3162867472</v>
      </c>
      <c r="Z12227" s="11">
        <v>44728</v>
      </c>
      <c r="AA12227" s="11">
        <v>44715</v>
      </c>
      <c r="AB12227" s="1">
        <v>44925</v>
      </c>
      <c r="AC12227" s="1">
        <v>44715</v>
      </c>
      <c r="AD12227" s="1">
        <v>44925</v>
      </c>
      <c r="AE12227" s="1">
        <v>44864</v>
      </c>
      <c r="AF12227" t="s">
        <v>579</v>
      </c>
      <c r="AG12227" t="s">
        <v>55</v>
      </c>
      <c r="AH12227" t="s">
        <v>1121</v>
      </c>
      <c r="AI12227" t="s">
        <v>1159</v>
      </c>
      <c r="AJ12227" t="s">
        <v>2562</v>
      </c>
      <c r="AK12227" t="s">
        <v>55</v>
      </c>
      <c r="AL12227" t="s">
        <v>1120</v>
      </c>
      <c r="AM12227" t="s">
        <v>11147</v>
      </c>
      <c r="AN12227" t="s">
        <v>1442</v>
      </c>
      <c r="AO12227">
        <v>821001831</v>
      </c>
      <c r="AP12227" t="s">
        <v>1627</v>
      </c>
      <c r="AQ12227" t="s">
        <v>11148</v>
      </c>
      <c r="AR12227">
        <v>2309543</v>
      </c>
      <c r="AU12227" t="s">
        <v>11149</v>
      </c>
      <c r="AV12227" t="s">
        <v>1445</v>
      </c>
      <c r="AW12227" t="s">
        <v>1446</v>
      </c>
      <c r="AX12227">
        <v>76003972022</v>
      </c>
      <c r="AY12227">
        <v>76003972022</v>
      </c>
      <c r="AZ12227">
        <v>785424280</v>
      </c>
      <c r="BA12227">
        <v>70688186</v>
      </c>
      <c r="BB12227">
        <v>856112466</v>
      </c>
      <c r="BC12227">
        <v>410</v>
      </c>
      <c r="BD12227">
        <v>0</v>
      </c>
      <c r="BE12227" t="s">
        <v>11142</v>
      </c>
      <c r="BF12227" t="s">
        <v>11145</v>
      </c>
      <c r="BG12227" t="s">
        <v>4697</v>
      </c>
      <c r="BI12227" t="s">
        <v>2075</v>
      </c>
      <c r="BJ12227" t="s">
        <v>1436</v>
      </c>
      <c r="BL12227" t="s">
        <v>11144</v>
      </c>
      <c r="BM12227">
        <v>3162867472</v>
      </c>
      <c r="BN12227" t="s">
        <v>11146</v>
      </c>
      <c r="BO12227" t="s">
        <v>1579</v>
      </c>
      <c r="BP12227" t="s">
        <v>98</v>
      </c>
      <c r="BQ12227">
        <v>280925608</v>
      </c>
      <c r="BR12227">
        <v>146</v>
      </c>
      <c r="BS12227">
        <v>384829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 s="10">
        <v>856112466</v>
      </c>
    </row>
    <row r="12228" spans="1:90" hidden="1">
      <c r="A12228" s="9" t="s">
        <v>1431</v>
      </c>
      <c r="B12228" s="9">
        <v>2022</v>
      </c>
      <c r="C12228" s="9">
        <v>2022</v>
      </c>
      <c r="D12228" s="13" t="s">
        <v>55</v>
      </c>
      <c r="E12228" t="s">
        <v>1159</v>
      </c>
      <c r="F12228" t="s">
        <v>96</v>
      </c>
      <c r="G12228">
        <v>76003972022</v>
      </c>
      <c r="H12228" s="14" t="s">
        <v>1431</v>
      </c>
      <c r="I12228" s="14" t="s">
        <v>96</v>
      </c>
      <c r="J12228" s="10">
        <v>2022</v>
      </c>
      <c r="K12228" s="10">
        <v>2022</v>
      </c>
      <c r="L12228" s="11">
        <v>44728</v>
      </c>
      <c r="M12228" s="11">
        <v>44864</v>
      </c>
      <c r="N12228" s="14" t="s">
        <v>11142</v>
      </c>
      <c r="O12228" t="s">
        <v>4697</v>
      </c>
      <c r="Q12228" t="s">
        <v>2075</v>
      </c>
      <c r="R12228" t="s">
        <v>1436</v>
      </c>
      <c r="T12228" t="s">
        <v>11144</v>
      </c>
      <c r="U12228" t="s">
        <v>11145</v>
      </c>
      <c r="V12228" t="s">
        <v>11146</v>
      </c>
      <c r="Y12228">
        <v>3162867472</v>
      </c>
      <c r="Z12228" s="11">
        <v>44728</v>
      </c>
      <c r="AA12228" s="11">
        <v>44715</v>
      </c>
      <c r="AB12228" s="1">
        <v>44925</v>
      </c>
      <c r="AC12228" s="1">
        <v>44715</v>
      </c>
      <c r="AD12228" s="1">
        <v>44925</v>
      </c>
      <c r="AE12228" s="1">
        <v>44864</v>
      </c>
      <c r="AF12228" t="s">
        <v>579</v>
      </c>
      <c r="AG12228" t="s">
        <v>55</v>
      </c>
      <c r="AH12228" t="s">
        <v>1121</v>
      </c>
      <c r="AI12228" t="s">
        <v>1159</v>
      </c>
      <c r="AJ12228" t="s">
        <v>2562</v>
      </c>
      <c r="AK12228" t="s">
        <v>55</v>
      </c>
      <c r="AL12228" t="s">
        <v>1120</v>
      </c>
      <c r="AM12228" t="s">
        <v>11147</v>
      </c>
      <c r="AN12228" t="s">
        <v>1442</v>
      </c>
      <c r="AO12228">
        <v>821001831</v>
      </c>
      <c r="AP12228" t="s">
        <v>1627</v>
      </c>
      <c r="AQ12228" t="s">
        <v>11148</v>
      </c>
      <c r="AR12228">
        <v>2309543</v>
      </c>
      <c r="AU12228" t="s">
        <v>11149</v>
      </c>
      <c r="AV12228" t="s">
        <v>1445</v>
      </c>
      <c r="AW12228" t="s">
        <v>1446</v>
      </c>
      <c r="AX12228">
        <v>76003972022</v>
      </c>
      <c r="AY12228">
        <v>76003972022</v>
      </c>
      <c r="AZ12228">
        <v>785424280</v>
      </c>
      <c r="BA12228">
        <v>70688186</v>
      </c>
      <c r="BB12228">
        <v>856112466</v>
      </c>
      <c r="BC12228">
        <v>410</v>
      </c>
      <c r="BD12228">
        <v>0</v>
      </c>
      <c r="BE12228" t="s">
        <v>11142</v>
      </c>
      <c r="BF12228" t="s">
        <v>11145</v>
      </c>
      <c r="BG12228" t="s">
        <v>4697</v>
      </c>
      <c r="BI12228" t="s">
        <v>2075</v>
      </c>
      <c r="BJ12228" t="s">
        <v>1436</v>
      </c>
      <c r="BL12228" t="s">
        <v>11144</v>
      </c>
      <c r="BM12228">
        <v>3162867472</v>
      </c>
      <c r="BN12228" t="s">
        <v>11146</v>
      </c>
      <c r="BO12228" t="s">
        <v>1579</v>
      </c>
      <c r="BP12228" t="s">
        <v>98</v>
      </c>
      <c r="BQ12228">
        <v>280925608</v>
      </c>
      <c r="BR12228">
        <v>146</v>
      </c>
      <c r="BS12228">
        <v>384829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 s="10">
        <v>856112466</v>
      </c>
    </row>
    <row r="12229" spans="1:90" hidden="1">
      <c r="A12229" s="9" t="s">
        <v>1431</v>
      </c>
      <c r="B12229" s="9">
        <v>2022</v>
      </c>
      <c r="C12229" s="9">
        <v>2022</v>
      </c>
      <c r="D12229" s="13" t="s">
        <v>55</v>
      </c>
      <c r="E12229" t="s">
        <v>1122</v>
      </c>
      <c r="F12229" t="s">
        <v>96</v>
      </c>
      <c r="G12229">
        <v>76003972022</v>
      </c>
      <c r="H12229" s="14" t="s">
        <v>1431</v>
      </c>
      <c r="I12229" s="14" t="s">
        <v>96</v>
      </c>
      <c r="J12229" s="10">
        <v>2022</v>
      </c>
      <c r="K12229" s="10">
        <v>2022</v>
      </c>
      <c r="L12229" s="11">
        <v>44728</v>
      </c>
      <c r="M12229" s="11">
        <v>44864</v>
      </c>
      <c r="N12229" s="14" t="s">
        <v>11142</v>
      </c>
      <c r="O12229" t="s">
        <v>4697</v>
      </c>
      <c r="Q12229" t="s">
        <v>2075</v>
      </c>
      <c r="R12229" t="s">
        <v>1436</v>
      </c>
      <c r="T12229" t="s">
        <v>11144</v>
      </c>
      <c r="U12229" t="s">
        <v>11145</v>
      </c>
      <c r="V12229" t="s">
        <v>11146</v>
      </c>
      <c r="Y12229">
        <v>3162867472</v>
      </c>
      <c r="Z12229" s="11">
        <v>44728</v>
      </c>
      <c r="AA12229" s="11">
        <v>44715</v>
      </c>
      <c r="AB12229" s="1">
        <v>44925</v>
      </c>
      <c r="AC12229" s="1">
        <v>44715</v>
      </c>
      <c r="AD12229" s="1">
        <v>44925</v>
      </c>
      <c r="AE12229" s="1">
        <v>44864</v>
      </c>
      <c r="AF12229" t="s">
        <v>579</v>
      </c>
      <c r="AG12229" t="s">
        <v>55</v>
      </c>
      <c r="AH12229" t="s">
        <v>1121</v>
      </c>
      <c r="AI12229" t="s">
        <v>1122</v>
      </c>
      <c r="AJ12229" t="s">
        <v>2562</v>
      </c>
      <c r="AK12229" t="s">
        <v>55</v>
      </c>
      <c r="AL12229" t="s">
        <v>1120</v>
      </c>
      <c r="AM12229" t="s">
        <v>11147</v>
      </c>
      <c r="AN12229" t="s">
        <v>1442</v>
      </c>
      <c r="AO12229">
        <v>821001831</v>
      </c>
      <c r="AP12229" t="s">
        <v>1627</v>
      </c>
      <c r="AQ12229" t="s">
        <v>11148</v>
      </c>
      <c r="AR12229">
        <v>2309543</v>
      </c>
      <c r="AU12229" t="s">
        <v>11149</v>
      </c>
      <c r="AV12229" t="s">
        <v>1445</v>
      </c>
      <c r="AW12229" t="s">
        <v>1446</v>
      </c>
      <c r="AX12229">
        <v>76003972022</v>
      </c>
      <c r="AY12229">
        <v>76003972022</v>
      </c>
      <c r="AZ12229">
        <v>785424280</v>
      </c>
      <c r="BA12229">
        <v>70688186</v>
      </c>
      <c r="BB12229">
        <v>856112466</v>
      </c>
      <c r="BC12229">
        <v>410</v>
      </c>
      <c r="BD12229">
        <v>0</v>
      </c>
      <c r="BE12229" t="s">
        <v>11142</v>
      </c>
      <c r="BF12229" t="s">
        <v>11145</v>
      </c>
      <c r="BG12229" t="s">
        <v>4697</v>
      </c>
      <c r="BI12229" t="s">
        <v>2075</v>
      </c>
      <c r="BJ12229" t="s">
        <v>1436</v>
      </c>
      <c r="BL12229" t="s">
        <v>11144</v>
      </c>
      <c r="BM12229">
        <v>3162867472</v>
      </c>
      <c r="BN12229" t="s">
        <v>11146</v>
      </c>
      <c r="BO12229" t="s">
        <v>1579</v>
      </c>
      <c r="BP12229" t="s">
        <v>98</v>
      </c>
      <c r="BQ12229">
        <v>450250632</v>
      </c>
      <c r="BR12229">
        <v>234</v>
      </c>
      <c r="BS12229">
        <v>384829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 s="10">
        <v>856112466</v>
      </c>
    </row>
    <row r="12230" spans="1:90" hidden="1">
      <c r="A12230" s="9" t="s">
        <v>1431</v>
      </c>
      <c r="B12230" s="9">
        <v>2022</v>
      </c>
      <c r="C12230" s="9">
        <v>2022</v>
      </c>
      <c r="D12230" s="13" t="s">
        <v>55</v>
      </c>
      <c r="E12230" t="s">
        <v>1122</v>
      </c>
      <c r="F12230" t="s">
        <v>96</v>
      </c>
      <c r="G12230">
        <v>76003972022</v>
      </c>
      <c r="H12230" s="14" t="s">
        <v>1431</v>
      </c>
      <c r="I12230" s="14" t="s">
        <v>96</v>
      </c>
      <c r="J12230" s="10">
        <v>2022</v>
      </c>
      <c r="K12230" s="10">
        <v>2022</v>
      </c>
      <c r="L12230" s="11">
        <v>44728</v>
      </c>
      <c r="M12230" s="11">
        <v>44864</v>
      </c>
      <c r="N12230" s="14" t="s">
        <v>11142</v>
      </c>
      <c r="O12230" t="s">
        <v>4697</v>
      </c>
      <c r="Q12230" t="s">
        <v>2075</v>
      </c>
      <c r="R12230" t="s">
        <v>1436</v>
      </c>
      <c r="T12230" t="s">
        <v>11144</v>
      </c>
      <c r="U12230" t="s">
        <v>11145</v>
      </c>
      <c r="V12230" t="s">
        <v>11146</v>
      </c>
      <c r="Y12230">
        <v>3162867472</v>
      </c>
      <c r="Z12230" s="11">
        <v>44728</v>
      </c>
      <c r="AA12230" s="11">
        <v>44715</v>
      </c>
      <c r="AB12230" s="1">
        <v>44925</v>
      </c>
      <c r="AC12230" s="1">
        <v>44715</v>
      </c>
      <c r="AD12230" s="1">
        <v>44925</v>
      </c>
      <c r="AE12230" s="1">
        <v>44864</v>
      </c>
      <c r="AF12230" t="s">
        <v>579</v>
      </c>
      <c r="AG12230" t="s">
        <v>55</v>
      </c>
      <c r="AH12230" t="s">
        <v>1121</v>
      </c>
      <c r="AI12230" t="s">
        <v>1122</v>
      </c>
      <c r="AJ12230" t="s">
        <v>2562</v>
      </c>
      <c r="AK12230" t="s">
        <v>55</v>
      </c>
      <c r="AL12230" t="s">
        <v>1120</v>
      </c>
      <c r="AM12230" t="s">
        <v>11147</v>
      </c>
      <c r="AN12230" t="s">
        <v>1442</v>
      </c>
      <c r="AO12230">
        <v>821001831</v>
      </c>
      <c r="AP12230" t="s">
        <v>1627</v>
      </c>
      <c r="AQ12230" t="s">
        <v>11148</v>
      </c>
      <c r="AR12230">
        <v>2309543</v>
      </c>
      <c r="AU12230" t="s">
        <v>11149</v>
      </c>
      <c r="AV12230" t="s">
        <v>1445</v>
      </c>
      <c r="AW12230" t="s">
        <v>1446</v>
      </c>
      <c r="AX12230">
        <v>76003972022</v>
      </c>
      <c r="AY12230">
        <v>76003972022</v>
      </c>
      <c r="AZ12230">
        <v>785424280</v>
      </c>
      <c r="BA12230">
        <v>70688186</v>
      </c>
      <c r="BB12230">
        <v>856112466</v>
      </c>
      <c r="BC12230">
        <v>410</v>
      </c>
      <c r="BD12230">
        <v>0</v>
      </c>
      <c r="BE12230" t="s">
        <v>11142</v>
      </c>
      <c r="BF12230" t="s">
        <v>11145</v>
      </c>
      <c r="BG12230" t="s">
        <v>4697</v>
      </c>
      <c r="BI12230" t="s">
        <v>2075</v>
      </c>
      <c r="BJ12230" t="s">
        <v>1436</v>
      </c>
      <c r="BL12230" t="s">
        <v>11144</v>
      </c>
      <c r="BM12230">
        <v>3162867472</v>
      </c>
      <c r="BN12230" t="s">
        <v>11146</v>
      </c>
      <c r="BO12230" t="s">
        <v>1579</v>
      </c>
      <c r="BP12230" t="s">
        <v>98</v>
      </c>
      <c r="BQ12230">
        <v>450250632</v>
      </c>
      <c r="BR12230">
        <v>234</v>
      </c>
      <c r="BS12230">
        <v>384829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 s="10">
        <v>856112466</v>
      </c>
    </row>
    <row r="12231" spans="1:90" hidden="1">
      <c r="A12231" s="9" t="s">
        <v>1431</v>
      </c>
      <c r="B12231" s="9">
        <v>2022</v>
      </c>
      <c r="C12231" s="9">
        <v>2022</v>
      </c>
      <c r="D12231" s="13" t="s">
        <v>55</v>
      </c>
      <c r="E12231" t="s">
        <v>1162</v>
      </c>
      <c r="F12231" t="s">
        <v>96</v>
      </c>
      <c r="G12231">
        <v>76003972022</v>
      </c>
      <c r="H12231" s="14" t="s">
        <v>1431</v>
      </c>
      <c r="I12231" s="14" t="s">
        <v>96</v>
      </c>
      <c r="J12231" s="10">
        <v>2022</v>
      </c>
      <c r="K12231" s="10">
        <v>2022</v>
      </c>
      <c r="L12231" s="11">
        <v>44728</v>
      </c>
      <c r="M12231" s="11">
        <v>44864</v>
      </c>
      <c r="N12231" s="14" t="s">
        <v>11142</v>
      </c>
      <c r="O12231" t="s">
        <v>4697</v>
      </c>
      <c r="Q12231" t="s">
        <v>2075</v>
      </c>
      <c r="R12231" t="s">
        <v>1436</v>
      </c>
      <c r="T12231" t="s">
        <v>11144</v>
      </c>
      <c r="U12231" t="s">
        <v>11145</v>
      </c>
      <c r="V12231" t="s">
        <v>11146</v>
      </c>
      <c r="Y12231">
        <v>3162867472</v>
      </c>
      <c r="Z12231" s="11">
        <v>44728</v>
      </c>
      <c r="AA12231" s="11">
        <v>44715</v>
      </c>
      <c r="AB12231" s="1">
        <v>44925</v>
      </c>
      <c r="AC12231" s="1">
        <v>44715</v>
      </c>
      <c r="AD12231" s="1">
        <v>44925</v>
      </c>
      <c r="AE12231" s="1">
        <v>44864</v>
      </c>
      <c r="AF12231" t="s">
        <v>579</v>
      </c>
      <c r="AG12231" t="s">
        <v>55</v>
      </c>
      <c r="AH12231" t="s">
        <v>1121</v>
      </c>
      <c r="AI12231" t="s">
        <v>1162</v>
      </c>
      <c r="AJ12231" t="s">
        <v>2562</v>
      </c>
      <c r="AK12231" t="s">
        <v>55</v>
      </c>
      <c r="AL12231" t="s">
        <v>1120</v>
      </c>
      <c r="AM12231" t="s">
        <v>11147</v>
      </c>
      <c r="AN12231" t="s">
        <v>1442</v>
      </c>
      <c r="AO12231">
        <v>821001831</v>
      </c>
      <c r="AP12231" t="s">
        <v>1627</v>
      </c>
      <c r="AQ12231" t="s">
        <v>11148</v>
      </c>
      <c r="AR12231">
        <v>2309543</v>
      </c>
      <c r="AU12231" t="s">
        <v>11149</v>
      </c>
      <c r="AV12231" t="s">
        <v>1445</v>
      </c>
      <c r="AW12231" t="s">
        <v>1446</v>
      </c>
      <c r="AX12231">
        <v>76003972022</v>
      </c>
      <c r="AY12231">
        <v>76003972022</v>
      </c>
      <c r="AZ12231">
        <v>785424280</v>
      </c>
      <c r="BA12231">
        <v>70688186</v>
      </c>
      <c r="BB12231">
        <v>856112466</v>
      </c>
      <c r="BC12231">
        <v>410</v>
      </c>
      <c r="BD12231">
        <v>0</v>
      </c>
      <c r="BE12231" t="s">
        <v>11142</v>
      </c>
      <c r="BF12231" t="s">
        <v>11145</v>
      </c>
      <c r="BG12231" t="s">
        <v>4697</v>
      </c>
      <c r="BI12231" t="s">
        <v>2075</v>
      </c>
      <c r="BJ12231" t="s">
        <v>1436</v>
      </c>
      <c r="BL12231" t="s">
        <v>11144</v>
      </c>
      <c r="BM12231">
        <v>3162867472</v>
      </c>
      <c r="BN12231" t="s">
        <v>11146</v>
      </c>
      <c r="BO12231" t="s">
        <v>1579</v>
      </c>
      <c r="BP12231" t="s">
        <v>93</v>
      </c>
      <c r="BQ12231">
        <v>54248040</v>
      </c>
      <c r="BR12231">
        <v>30</v>
      </c>
      <c r="BS12231">
        <v>361653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 s="10">
        <v>856112466</v>
      </c>
    </row>
    <row r="12232" spans="1:90" hidden="1">
      <c r="A12232" s="9" t="s">
        <v>1431</v>
      </c>
      <c r="B12232" s="9">
        <v>2022</v>
      </c>
      <c r="C12232" s="9">
        <v>2022</v>
      </c>
      <c r="D12232" s="13" t="s">
        <v>55</v>
      </c>
      <c r="E12232" t="s">
        <v>1162</v>
      </c>
      <c r="F12232" t="s">
        <v>96</v>
      </c>
      <c r="G12232">
        <v>76003972022</v>
      </c>
      <c r="H12232" s="14" t="s">
        <v>1431</v>
      </c>
      <c r="I12232" s="14" t="s">
        <v>96</v>
      </c>
      <c r="J12232" s="10">
        <v>2022</v>
      </c>
      <c r="K12232" s="10">
        <v>2022</v>
      </c>
      <c r="L12232" s="11">
        <v>44728</v>
      </c>
      <c r="M12232" s="11">
        <v>44864</v>
      </c>
      <c r="N12232" s="14" t="s">
        <v>11142</v>
      </c>
      <c r="O12232" t="s">
        <v>4697</v>
      </c>
      <c r="Q12232" t="s">
        <v>2075</v>
      </c>
      <c r="R12232" t="s">
        <v>1436</v>
      </c>
      <c r="T12232" t="s">
        <v>11144</v>
      </c>
      <c r="U12232" t="s">
        <v>11145</v>
      </c>
      <c r="V12232" t="s">
        <v>11146</v>
      </c>
      <c r="Y12232">
        <v>3162867472</v>
      </c>
      <c r="Z12232" s="11">
        <v>44728</v>
      </c>
      <c r="AA12232" s="11">
        <v>44715</v>
      </c>
      <c r="AB12232" s="1">
        <v>44925</v>
      </c>
      <c r="AC12232" s="1">
        <v>44715</v>
      </c>
      <c r="AD12232" s="1">
        <v>44925</v>
      </c>
      <c r="AE12232" s="1">
        <v>44864</v>
      </c>
      <c r="AF12232" t="s">
        <v>579</v>
      </c>
      <c r="AG12232" t="s">
        <v>55</v>
      </c>
      <c r="AH12232" t="s">
        <v>1121</v>
      </c>
      <c r="AI12232" t="s">
        <v>1162</v>
      </c>
      <c r="AJ12232" t="s">
        <v>2562</v>
      </c>
      <c r="AK12232" t="s">
        <v>55</v>
      </c>
      <c r="AL12232" t="s">
        <v>1120</v>
      </c>
      <c r="AM12232" t="s">
        <v>11147</v>
      </c>
      <c r="AN12232" t="s">
        <v>1442</v>
      </c>
      <c r="AO12232">
        <v>821001831</v>
      </c>
      <c r="AP12232" t="s">
        <v>1627</v>
      </c>
      <c r="AQ12232" t="s">
        <v>11148</v>
      </c>
      <c r="AR12232">
        <v>2309543</v>
      </c>
      <c r="AU12232" t="s">
        <v>11149</v>
      </c>
      <c r="AV12232" t="s">
        <v>1445</v>
      </c>
      <c r="AW12232" t="s">
        <v>1446</v>
      </c>
      <c r="AX12232">
        <v>76003972022</v>
      </c>
      <c r="AY12232">
        <v>76003972022</v>
      </c>
      <c r="AZ12232">
        <v>785424280</v>
      </c>
      <c r="BA12232">
        <v>70688186</v>
      </c>
      <c r="BB12232">
        <v>856112466</v>
      </c>
      <c r="BC12232">
        <v>410</v>
      </c>
      <c r="BD12232">
        <v>0</v>
      </c>
      <c r="BE12232" t="s">
        <v>11142</v>
      </c>
      <c r="BF12232" t="s">
        <v>11145</v>
      </c>
      <c r="BG12232" t="s">
        <v>4697</v>
      </c>
      <c r="BI12232" t="s">
        <v>2075</v>
      </c>
      <c r="BJ12232" t="s">
        <v>1436</v>
      </c>
      <c r="BL12232" t="s">
        <v>11144</v>
      </c>
      <c r="BM12232">
        <v>3162867472</v>
      </c>
      <c r="BN12232" t="s">
        <v>11146</v>
      </c>
      <c r="BO12232" t="s">
        <v>1579</v>
      </c>
      <c r="BP12232" t="s">
        <v>93</v>
      </c>
      <c r="BQ12232">
        <v>54248040</v>
      </c>
      <c r="BR12232">
        <v>30</v>
      </c>
      <c r="BS12232">
        <v>361653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 s="10">
        <v>856112466</v>
      </c>
    </row>
    <row r="12233" spans="1:90" hidden="1">
      <c r="A12233" s="9" t="s">
        <v>1431</v>
      </c>
      <c r="B12233" s="9">
        <v>2022</v>
      </c>
      <c r="C12233" s="9">
        <v>2022</v>
      </c>
      <c r="D12233" s="13" t="s">
        <v>55</v>
      </c>
      <c r="E12233" t="s">
        <v>581</v>
      </c>
      <c r="F12233" t="s">
        <v>96</v>
      </c>
      <c r="G12233">
        <v>76004182022</v>
      </c>
      <c r="H12233" s="14" t="s">
        <v>1431</v>
      </c>
      <c r="I12233" s="14" t="s">
        <v>96</v>
      </c>
      <c r="J12233" s="10">
        <v>2022</v>
      </c>
      <c r="K12233" s="10">
        <v>2022</v>
      </c>
      <c r="L12233" s="11">
        <v>44734</v>
      </c>
      <c r="M12233" s="11">
        <v>44865</v>
      </c>
      <c r="N12233" s="14" t="s">
        <v>3108</v>
      </c>
      <c r="O12233" t="s">
        <v>11619</v>
      </c>
      <c r="P12233" t="s">
        <v>11620</v>
      </c>
      <c r="Q12233" t="s">
        <v>4055</v>
      </c>
      <c r="R12233" t="s">
        <v>8320</v>
      </c>
      <c r="S12233" t="s">
        <v>11621</v>
      </c>
      <c r="T12233" t="s">
        <v>3108</v>
      </c>
      <c r="U12233" t="s">
        <v>3112</v>
      </c>
      <c r="V12233" t="s">
        <v>3113</v>
      </c>
      <c r="Y12233">
        <v>3206445704</v>
      </c>
      <c r="Z12233" s="11">
        <v>44734</v>
      </c>
      <c r="AA12233" s="11">
        <v>44715</v>
      </c>
      <c r="AB12233" s="1">
        <v>44925</v>
      </c>
      <c r="AC12233" s="1">
        <v>44715</v>
      </c>
      <c r="AD12233" s="1">
        <v>44925</v>
      </c>
      <c r="AE12233" s="1">
        <v>44865</v>
      </c>
      <c r="AF12233" t="s">
        <v>579</v>
      </c>
      <c r="AG12233" t="s">
        <v>55</v>
      </c>
      <c r="AH12233" t="s">
        <v>582</v>
      </c>
      <c r="AI12233" t="s">
        <v>581</v>
      </c>
      <c r="AJ12233" t="s">
        <v>2562</v>
      </c>
      <c r="AK12233" t="s">
        <v>55</v>
      </c>
      <c r="AL12233" t="s">
        <v>581</v>
      </c>
      <c r="AM12233" t="s">
        <v>13061</v>
      </c>
      <c r="AN12233" t="s">
        <v>1442</v>
      </c>
      <c r="AO12233">
        <v>805027243</v>
      </c>
      <c r="AP12233" t="s">
        <v>1443</v>
      </c>
      <c r="AQ12233" t="s">
        <v>10571</v>
      </c>
      <c r="AR12233">
        <v>5557518</v>
      </c>
      <c r="AU12233" t="s">
        <v>13062</v>
      </c>
      <c r="AV12233" t="s">
        <v>1445</v>
      </c>
      <c r="AW12233" t="s">
        <v>1446</v>
      </c>
      <c r="AX12233">
        <v>76004182022</v>
      </c>
      <c r="AY12233">
        <v>76004182022</v>
      </c>
      <c r="AZ12233">
        <v>708086464</v>
      </c>
      <c r="BA12233">
        <v>49566052</v>
      </c>
      <c r="BB12233">
        <v>757652516</v>
      </c>
      <c r="BC12233">
        <v>368</v>
      </c>
      <c r="BD12233">
        <v>0</v>
      </c>
      <c r="BE12233" t="s">
        <v>3108</v>
      </c>
      <c r="BF12233" t="s">
        <v>3112</v>
      </c>
      <c r="BG12233" t="s">
        <v>11619</v>
      </c>
      <c r="BH12233" t="s">
        <v>11620</v>
      </c>
      <c r="BI12233" t="s">
        <v>4055</v>
      </c>
      <c r="BJ12233" t="s">
        <v>8320</v>
      </c>
      <c r="BK12233" t="s">
        <v>11621</v>
      </c>
      <c r="BL12233" t="s">
        <v>3108</v>
      </c>
      <c r="BM12233">
        <v>3206445704</v>
      </c>
      <c r="BN12233" t="s">
        <v>3113</v>
      </c>
      <c r="BO12233" t="s">
        <v>2915</v>
      </c>
      <c r="BP12233" t="s">
        <v>98</v>
      </c>
      <c r="BQ12233">
        <v>708086464</v>
      </c>
      <c r="BR12233">
        <v>368</v>
      </c>
      <c r="BS12233">
        <v>384829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 s="10">
        <v>757652516</v>
      </c>
    </row>
    <row r="12234" spans="1:90" hidden="1">
      <c r="A12234" s="9" t="s">
        <v>1431</v>
      </c>
      <c r="B12234" s="9">
        <v>2022</v>
      </c>
      <c r="C12234" s="9">
        <v>2022</v>
      </c>
      <c r="D12234" s="13" t="s">
        <v>55</v>
      </c>
      <c r="E12234" t="s">
        <v>581</v>
      </c>
      <c r="F12234" t="s">
        <v>96</v>
      </c>
      <c r="G12234">
        <v>76003832022</v>
      </c>
      <c r="H12234" s="14" t="s">
        <v>1431</v>
      </c>
      <c r="I12234" s="14" t="s">
        <v>96</v>
      </c>
      <c r="J12234" s="10">
        <v>2022</v>
      </c>
      <c r="K12234" s="10">
        <v>2022</v>
      </c>
      <c r="L12234" s="11">
        <v>44743</v>
      </c>
      <c r="M12234" s="11">
        <v>44865</v>
      </c>
      <c r="N12234" s="14" t="s">
        <v>2843</v>
      </c>
      <c r="O12234" t="s">
        <v>4697</v>
      </c>
      <c r="P12234" t="s">
        <v>1508</v>
      </c>
      <c r="Q12234" t="s">
        <v>3089</v>
      </c>
      <c r="R12234" t="s">
        <v>2991</v>
      </c>
      <c r="S12234" t="s">
        <v>10556</v>
      </c>
      <c r="T12234" t="s">
        <v>2844</v>
      </c>
      <c r="U12234" t="s">
        <v>2845</v>
      </c>
      <c r="V12234" t="s">
        <v>2846</v>
      </c>
      <c r="Y12234">
        <v>3222270649</v>
      </c>
      <c r="Z12234" s="11">
        <v>44743</v>
      </c>
      <c r="AA12234" s="11">
        <v>44715</v>
      </c>
      <c r="AB12234" s="1">
        <v>44865</v>
      </c>
      <c r="AC12234" s="1">
        <v>44715</v>
      </c>
      <c r="AD12234" s="1">
        <v>44865</v>
      </c>
      <c r="AE12234" s="1">
        <v>44865</v>
      </c>
      <c r="AF12234" t="s">
        <v>579</v>
      </c>
      <c r="AG12234" t="s">
        <v>55</v>
      </c>
      <c r="AH12234" t="s">
        <v>583</v>
      </c>
      <c r="AI12234" t="s">
        <v>581</v>
      </c>
      <c r="AJ12234" t="s">
        <v>365</v>
      </c>
      <c r="AK12234" t="s">
        <v>55</v>
      </c>
      <c r="AL12234" t="s">
        <v>2847</v>
      </c>
      <c r="AM12234" t="s">
        <v>2848</v>
      </c>
      <c r="AN12234" t="s">
        <v>1442</v>
      </c>
      <c r="AO12234">
        <v>860031909</v>
      </c>
      <c r="AP12234" t="s">
        <v>1627</v>
      </c>
      <c r="AQ12234" t="s">
        <v>2849</v>
      </c>
      <c r="AR12234">
        <v>3209360</v>
      </c>
      <c r="AU12234" t="s">
        <v>2850</v>
      </c>
      <c r="AV12234" t="s">
        <v>1445</v>
      </c>
      <c r="AW12234" t="s">
        <v>1446</v>
      </c>
      <c r="AX12234">
        <v>76003832022</v>
      </c>
      <c r="AY12234">
        <v>76003832022</v>
      </c>
      <c r="AZ12234">
        <v>1084960800</v>
      </c>
      <c r="BA12234">
        <v>43398432</v>
      </c>
      <c r="BB12234">
        <v>1128359232</v>
      </c>
      <c r="BC12234">
        <v>600</v>
      </c>
      <c r="BD12234">
        <v>0</v>
      </c>
      <c r="BE12234" t="s">
        <v>2843</v>
      </c>
      <c r="BF12234" t="s">
        <v>2845</v>
      </c>
      <c r="BG12234" t="s">
        <v>4697</v>
      </c>
      <c r="BH12234" t="s">
        <v>1508</v>
      </c>
      <c r="BI12234" t="s">
        <v>3089</v>
      </c>
      <c r="BJ12234" t="s">
        <v>2991</v>
      </c>
      <c r="BK12234" t="s">
        <v>10556</v>
      </c>
      <c r="BL12234" t="s">
        <v>2844</v>
      </c>
      <c r="BM12234">
        <v>3222270649</v>
      </c>
      <c r="BN12234" t="s">
        <v>2846</v>
      </c>
      <c r="BO12234" t="s">
        <v>2915</v>
      </c>
      <c r="BP12234" t="s">
        <v>93</v>
      </c>
      <c r="BQ12234">
        <v>1084960800</v>
      </c>
      <c r="BR12234">
        <v>600</v>
      </c>
      <c r="BS12234">
        <v>361654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 s="10">
        <v>1128359232</v>
      </c>
    </row>
    <row r="12235" spans="1:90" hidden="1">
      <c r="A12235" s="9" t="s">
        <v>1431</v>
      </c>
      <c r="B12235" s="9">
        <v>2022</v>
      </c>
      <c r="C12235" s="9">
        <v>2022</v>
      </c>
      <c r="D12235" s="13" t="s">
        <v>55</v>
      </c>
      <c r="E12235" t="s">
        <v>581</v>
      </c>
      <c r="F12235" t="s">
        <v>96</v>
      </c>
      <c r="G12235">
        <v>76003942022</v>
      </c>
      <c r="H12235" s="14" t="s">
        <v>1431</v>
      </c>
      <c r="I12235" s="14" t="s">
        <v>96</v>
      </c>
      <c r="J12235" s="10">
        <v>2022</v>
      </c>
      <c r="K12235" s="10">
        <v>2022</v>
      </c>
      <c r="L12235" s="11">
        <v>44742</v>
      </c>
      <c r="M12235" s="11">
        <v>44865</v>
      </c>
      <c r="N12235" s="14" t="s">
        <v>11608</v>
      </c>
      <c r="O12235" t="s">
        <v>4697</v>
      </c>
      <c r="P12235" t="s">
        <v>1508</v>
      </c>
      <c r="Q12235" t="s">
        <v>3089</v>
      </c>
      <c r="R12235" t="s">
        <v>2991</v>
      </c>
      <c r="S12235" t="s">
        <v>10556</v>
      </c>
      <c r="T12235" t="s">
        <v>11611</v>
      </c>
      <c r="U12235" t="s">
        <v>11612</v>
      </c>
      <c r="V12235" t="s">
        <v>11613</v>
      </c>
      <c r="Y12235">
        <v>3046228600</v>
      </c>
      <c r="Z12235" s="11">
        <v>44742</v>
      </c>
      <c r="AA12235" s="11">
        <v>44715</v>
      </c>
      <c r="AB12235" s="1">
        <v>44865</v>
      </c>
      <c r="AC12235" s="1">
        <v>44715</v>
      </c>
      <c r="AD12235" s="1">
        <v>44865</v>
      </c>
      <c r="AE12235" s="1">
        <v>44865</v>
      </c>
      <c r="AF12235" t="s">
        <v>579</v>
      </c>
      <c r="AG12235" t="s">
        <v>55</v>
      </c>
      <c r="AH12235" t="s">
        <v>583</v>
      </c>
      <c r="AI12235" t="s">
        <v>581</v>
      </c>
      <c r="AJ12235" t="s">
        <v>2562</v>
      </c>
      <c r="AK12235" t="s">
        <v>55</v>
      </c>
      <c r="AL12235" t="s">
        <v>990</v>
      </c>
      <c r="AM12235" t="s">
        <v>11614</v>
      </c>
      <c r="AN12235" t="s">
        <v>1442</v>
      </c>
      <c r="AO12235">
        <v>900284514</v>
      </c>
      <c r="AP12235" t="s">
        <v>1443</v>
      </c>
      <c r="AQ12235" t="s">
        <v>11615</v>
      </c>
      <c r="AR12235">
        <v>2222222</v>
      </c>
      <c r="AU12235" t="s">
        <v>11612</v>
      </c>
      <c r="AV12235" t="s">
        <v>1445</v>
      </c>
      <c r="AW12235" t="s">
        <v>1446</v>
      </c>
      <c r="AX12235">
        <v>76003942022</v>
      </c>
      <c r="AY12235">
        <v>76003942022</v>
      </c>
      <c r="AZ12235">
        <v>1789457640</v>
      </c>
      <c r="BA12235">
        <v>161051188</v>
      </c>
      <c r="BB12235">
        <v>1950508828</v>
      </c>
      <c r="BC12235">
        <v>930</v>
      </c>
      <c r="BD12235">
        <v>0</v>
      </c>
      <c r="BE12235" t="s">
        <v>11608</v>
      </c>
      <c r="BF12235" t="s">
        <v>11612</v>
      </c>
      <c r="BG12235" t="s">
        <v>4697</v>
      </c>
      <c r="BH12235" t="s">
        <v>1508</v>
      </c>
      <c r="BI12235" t="s">
        <v>3089</v>
      </c>
      <c r="BJ12235" t="s">
        <v>2991</v>
      </c>
      <c r="BK12235" t="s">
        <v>10556</v>
      </c>
      <c r="BL12235" t="s">
        <v>11611</v>
      </c>
      <c r="BM12235">
        <v>3046228600</v>
      </c>
      <c r="BN12235" t="s">
        <v>11613</v>
      </c>
      <c r="BO12235" t="s">
        <v>2915</v>
      </c>
      <c r="BP12235" t="s">
        <v>98</v>
      </c>
      <c r="BQ12235">
        <v>1789457640</v>
      </c>
      <c r="BR12235">
        <v>930</v>
      </c>
      <c r="BS12235">
        <v>38483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 s="10">
        <v>1950508828</v>
      </c>
    </row>
    <row r="12236" spans="1:90" hidden="1">
      <c r="A12236" s="9" t="s">
        <v>1431</v>
      </c>
      <c r="B12236" s="9">
        <v>2022</v>
      </c>
      <c r="C12236" s="9">
        <v>2022</v>
      </c>
      <c r="D12236" s="13" t="s">
        <v>55</v>
      </c>
      <c r="E12236" t="s">
        <v>581</v>
      </c>
      <c r="F12236" t="s">
        <v>96</v>
      </c>
      <c r="G12236">
        <v>76004292022</v>
      </c>
      <c r="H12236" s="14" t="s">
        <v>1431</v>
      </c>
      <c r="I12236" s="14" t="s">
        <v>96</v>
      </c>
      <c r="J12236" s="10">
        <v>2022</v>
      </c>
      <c r="K12236" s="10">
        <v>2022</v>
      </c>
      <c r="L12236" s="11">
        <v>44735</v>
      </c>
      <c r="M12236" s="11">
        <v>44865</v>
      </c>
      <c r="N12236" s="14" t="s">
        <v>10545</v>
      </c>
      <c r="O12236" t="s">
        <v>1711</v>
      </c>
      <c r="P12236" t="s">
        <v>2574</v>
      </c>
      <c r="Q12236" t="s">
        <v>7445</v>
      </c>
      <c r="R12236" t="s">
        <v>12964</v>
      </c>
      <c r="S12236" t="s">
        <v>12965</v>
      </c>
      <c r="T12236" t="s">
        <v>10549</v>
      </c>
      <c r="U12236" t="s">
        <v>10550</v>
      </c>
      <c r="V12236" t="s">
        <v>10551</v>
      </c>
      <c r="Y12236">
        <v>3123547175</v>
      </c>
      <c r="Z12236" s="11">
        <v>44735</v>
      </c>
      <c r="AA12236" s="11">
        <v>44715</v>
      </c>
      <c r="AB12236" s="1">
        <v>44865</v>
      </c>
      <c r="AC12236" s="1">
        <v>44715</v>
      </c>
      <c r="AD12236" s="1">
        <v>44865</v>
      </c>
      <c r="AE12236" s="1">
        <v>44865</v>
      </c>
      <c r="AF12236" t="s">
        <v>579</v>
      </c>
      <c r="AG12236" t="s">
        <v>55</v>
      </c>
      <c r="AH12236" t="s">
        <v>583</v>
      </c>
      <c r="AI12236" t="s">
        <v>581</v>
      </c>
      <c r="AJ12236" t="s">
        <v>2562</v>
      </c>
      <c r="AK12236" t="s">
        <v>55</v>
      </c>
      <c r="AL12236" t="s">
        <v>581</v>
      </c>
      <c r="AM12236" t="s">
        <v>10552</v>
      </c>
      <c r="AN12236" t="s">
        <v>1442</v>
      </c>
      <c r="AO12236">
        <v>900246255</v>
      </c>
      <c r="AP12236" t="s">
        <v>1443</v>
      </c>
      <c r="AQ12236" t="s">
        <v>10553</v>
      </c>
      <c r="AR12236">
        <v>3059202</v>
      </c>
      <c r="AU12236" t="s">
        <v>15182</v>
      </c>
      <c r="AV12236" t="s">
        <v>1445</v>
      </c>
      <c r="AW12236" t="s">
        <v>1446</v>
      </c>
      <c r="AX12236">
        <v>76004292022</v>
      </c>
      <c r="AY12236">
        <v>76004292022</v>
      </c>
      <c r="AZ12236">
        <v>963836104</v>
      </c>
      <c r="BA12236">
        <v>163852138</v>
      </c>
      <c r="BB12236">
        <v>1127688242</v>
      </c>
      <c r="BC12236">
        <v>836</v>
      </c>
      <c r="BD12236">
        <v>0</v>
      </c>
      <c r="BE12236" t="s">
        <v>10545</v>
      </c>
      <c r="BF12236" t="s">
        <v>10550</v>
      </c>
      <c r="BG12236" t="s">
        <v>1711</v>
      </c>
      <c r="BH12236" t="s">
        <v>2574</v>
      </c>
      <c r="BI12236" t="s">
        <v>7445</v>
      </c>
      <c r="BJ12236" t="s">
        <v>12964</v>
      </c>
      <c r="BK12236" t="s">
        <v>12965</v>
      </c>
      <c r="BL12236" t="s">
        <v>10549</v>
      </c>
      <c r="BM12236">
        <v>3123547175</v>
      </c>
      <c r="BN12236" t="s">
        <v>10551</v>
      </c>
      <c r="BO12236" t="s">
        <v>1579</v>
      </c>
      <c r="BP12236" t="s">
        <v>99</v>
      </c>
      <c r="BQ12236">
        <v>963836104</v>
      </c>
      <c r="BR12236">
        <v>836</v>
      </c>
      <c r="BS12236">
        <v>230583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 s="10">
        <v>1127688242</v>
      </c>
    </row>
    <row r="12237" spans="1:90" hidden="1">
      <c r="A12237" s="9" t="s">
        <v>1431</v>
      </c>
      <c r="B12237" s="9">
        <v>2022</v>
      </c>
      <c r="C12237" s="9">
        <v>2022</v>
      </c>
      <c r="D12237" s="13" t="s">
        <v>31</v>
      </c>
      <c r="E12237" t="s">
        <v>605</v>
      </c>
      <c r="F12237" t="s">
        <v>96</v>
      </c>
      <c r="G12237">
        <v>15001982022</v>
      </c>
      <c r="H12237" s="14" t="s">
        <v>1431</v>
      </c>
      <c r="I12237" s="14" t="s">
        <v>96</v>
      </c>
      <c r="J12237" s="10">
        <v>2022</v>
      </c>
      <c r="K12237" s="10">
        <v>2022</v>
      </c>
      <c r="L12237" s="11">
        <v>44720</v>
      </c>
      <c r="M12237" s="11">
        <v>44865</v>
      </c>
      <c r="N12237" s="14" t="s">
        <v>5233</v>
      </c>
      <c r="O12237" t="s">
        <v>2823</v>
      </c>
      <c r="P12237" t="s">
        <v>2036</v>
      </c>
      <c r="Q12237" t="s">
        <v>2964</v>
      </c>
      <c r="R12237" t="s">
        <v>15166</v>
      </c>
      <c r="S12237" t="s">
        <v>15167</v>
      </c>
      <c r="T12237" t="s">
        <v>5234</v>
      </c>
      <c r="U12237" t="s">
        <v>5235</v>
      </c>
      <c r="V12237" t="s">
        <v>5236</v>
      </c>
      <c r="Y12237">
        <v>3118507629</v>
      </c>
      <c r="Z12237" s="11">
        <v>44720</v>
      </c>
      <c r="AA12237" s="11">
        <v>44716</v>
      </c>
      <c r="AB12237" s="1">
        <v>44895</v>
      </c>
      <c r="AC12237" s="1">
        <v>44716</v>
      </c>
      <c r="AD12237" s="1">
        <v>44895</v>
      </c>
      <c r="AE12237" s="1">
        <v>44865</v>
      </c>
      <c r="AF12237" t="s">
        <v>601</v>
      </c>
      <c r="AG12237" t="s">
        <v>31</v>
      </c>
      <c r="AH12237" t="s">
        <v>604</v>
      </c>
      <c r="AI12237" t="s">
        <v>605</v>
      </c>
      <c r="AJ12237" t="s">
        <v>31</v>
      </c>
      <c r="AK12237" t="s">
        <v>31</v>
      </c>
      <c r="AL12237" t="s">
        <v>605</v>
      </c>
      <c r="AM12237" t="s">
        <v>5237</v>
      </c>
      <c r="AN12237" t="s">
        <v>1442</v>
      </c>
      <c r="AO12237">
        <v>800136193</v>
      </c>
      <c r="AP12237" t="s">
        <v>1467</v>
      </c>
      <c r="AQ12237" t="s">
        <v>5238</v>
      </c>
      <c r="AR12237">
        <v>7441395</v>
      </c>
      <c r="AU12237" t="s">
        <v>5235</v>
      </c>
      <c r="AV12237" t="s">
        <v>1445</v>
      </c>
      <c r="AW12237" t="s">
        <v>1446</v>
      </c>
      <c r="AX12237">
        <v>15001982022</v>
      </c>
      <c r="AY12237">
        <v>15001982022</v>
      </c>
      <c r="AZ12237">
        <v>530134774</v>
      </c>
      <c r="BA12237">
        <v>31808086</v>
      </c>
      <c r="BB12237">
        <v>561942860</v>
      </c>
      <c r="BC12237">
        <v>299</v>
      </c>
      <c r="BD12237">
        <v>261</v>
      </c>
      <c r="BE12237" t="s">
        <v>5233</v>
      </c>
      <c r="BF12237" t="s">
        <v>5235</v>
      </c>
      <c r="BG12237" t="s">
        <v>2823</v>
      </c>
      <c r="BH12237" t="s">
        <v>2036</v>
      </c>
      <c r="BI12237" t="s">
        <v>2964</v>
      </c>
      <c r="BJ12237" t="s">
        <v>15166</v>
      </c>
      <c r="BK12237" t="s">
        <v>15167</v>
      </c>
      <c r="BL12237" t="s">
        <v>5234</v>
      </c>
      <c r="BM12237">
        <v>3118507629</v>
      </c>
      <c r="BN12237" t="s">
        <v>5236</v>
      </c>
      <c r="BO12237" t="s">
        <v>5177</v>
      </c>
      <c r="BP12237" t="s">
        <v>93</v>
      </c>
      <c r="BQ12237">
        <v>530134774</v>
      </c>
      <c r="BR12237">
        <v>299</v>
      </c>
      <c r="BS12237">
        <v>352422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 s="10">
        <v>561942860</v>
      </c>
    </row>
    <row r="12238" spans="1:90" hidden="1">
      <c r="A12238" s="9" t="s">
        <v>1431</v>
      </c>
      <c r="B12238" s="9">
        <v>2022</v>
      </c>
      <c r="C12238" s="9">
        <v>2022</v>
      </c>
      <c r="D12238" s="13" t="s">
        <v>55</v>
      </c>
      <c r="E12238" t="s">
        <v>581</v>
      </c>
      <c r="F12238" t="s">
        <v>96</v>
      </c>
      <c r="G12238">
        <v>76003892022</v>
      </c>
      <c r="H12238" s="14" t="s">
        <v>1431</v>
      </c>
      <c r="I12238" s="14" t="s">
        <v>96</v>
      </c>
      <c r="J12238" s="10">
        <v>2022</v>
      </c>
      <c r="K12238" s="10">
        <v>2022</v>
      </c>
      <c r="L12238" s="11">
        <v>44726</v>
      </c>
      <c r="M12238" s="11">
        <v>44865</v>
      </c>
      <c r="N12238" s="14" t="s">
        <v>15183</v>
      </c>
      <c r="O12238" t="s">
        <v>2243</v>
      </c>
      <c r="Q12238" t="s">
        <v>10369</v>
      </c>
      <c r="R12238" t="s">
        <v>10580</v>
      </c>
      <c r="U12238" t="s">
        <v>15184</v>
      </c>
      <c r="Z12238" s="11">
        <v>44726</v>
      </c>
      <c r="AA12238" s="11">
        <v>44715</v>
      </c>
      <c r="AB12238" s="1">
        <v>44865</v>
      </c>
      <c r="AC12238" s="1">
        <v>44715</v>
      </c>
      <c r="AD12238" s="1">
        <v>44865</v>
      </c>
      <c r="AE12238" s="1">
        <v>44865</v>
      </c>
      <c r="AF12238" t="s">
        <v>579</v>
      </c>
      <c r="AG12238" t="s">
        <v>55</v>
      </c>
      <c r="AH12238" t="s">
        <v>584</v>
      </c>
      <c r="AI12238" t="s">
        <v>581</v>
      </c>
      <c r="AJ12238" t="s">
        <v>2562</v>
      </c>
      <c r="AK12238" t="s">
        <v>55</v>
      </c>
      <c r="AL12238" t="s">
        <v>990</v>
      </c>
      <c r="AM12238" t="s">
        <v>15185</v>
      </c>
      <c r="AN12238" t="s">
        <v>1442</v>
      </c>
      <c r="AO12238">
        <v>900109318</v>
      </c>
      <c r="AP12238" t="s">
        <v>1497</v>
      </c>
      <c r="AQ12238" t="s">
        <v>15186</v>
      </c>
      <c r="AR12238">
        <v>2425315</v>
      </c>
      <c r="AU12238" t="s">
        <v>15184</v>
      </c>
      <c r="AV12238" t="s">
        <v>1445</v>
      </c>
      <c r="AW12238" t="s">
        <v>1446</v>
      </c>
      <c r="AX12238">
        <v>76003892022</v>
      </c>
      <c r="AY12238">
        <v>76003892022</v>
      </c>
      <c r="AZ12238">
        <v>1804850824</v>
      </c>
      <c r="BA12238">
        <v>72194032</v>
      </c>
      <c r="BB12238">
        <v>1877044856</v>
      </c>
      <c r="BC12238">
        <v>938</v>
      </c>
      <c r="BD12238">
        <v>0</v>
      </c>
      <c r="BE12238" t="s">
        <v>15183</v>
      </c>
      <c r="BF12238" t="s">
        <v>15184</v>
      </c>
      <c r="BG12238" t="s">
        <v>2243</v>
      </c>
      <c r="BI12238" t="s">
        <v>10369</v>
      </c>
      <c r="BJ12238" t="s">
        <v>10580</v>
      </c>
      <c r="BO12238" t="s">
        <v>10581</v>
      </c>
      <c r="BP12238" t="s">
        <v>98</v>
      </c>
      <c r="BQ12238">
        <v>1804850824</v>
      </c>
      <c r="BR12238">
        <v>938</v>
      </c>
      <c r="BS12238">
        <v>38483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 s="10">
        <v>1877044856</v>
      </c>
    </row>
    <row r="12239" spans="1:90" hidden="1">
      <c r="A12239" s="9" t="s">
        <v>1431</v>
      </c>
      <c r="B12239" s="9">
        <v>2022</v>
      </c>
      <c r="C12239" s="9">
        <v>2022</v>
      </c>
      <c r="D12239" s="13" t="s">
        <v>31</v>
      </c>
      <c r="E12239" t="s">
        <v>603</v>
      </c>
      <c r="F12239" t="s">
        <v>96</v>
      </c>
      <c r="G12239">
        <v>15001932022</v>
      </c>
      <c r="H12239" s="14" t="s">
        <v>1431</v>
      </c>
      <c r="I12239" s="14" t="s">
        <v>96</v>
      </c>
      <c r="J12239" s="10">
        <v>2022</v>
      </c>
      <c r="K12239" s="10">
        <v>2022</v>
      </c>
      <c r="L12239" s="11">
        <v>44719</v>
      </c>
      <c r="M12239" s="11">
        <v>44865</v>
      </c>
      <c r="N12239" s="14" t="s">
        <v>5328</v>
      </c>
      <c r="O12239" t="s">
        <v>5329</v>
      </c>
      <c r="P12239" t="s">
        <v>4136</v>
      </c>
      <c r="Q12239" t="s">
        <v>5330</v>
      </c>
      <c r="R12239" t="s">
        <v>3022</v>
      </c>
      <c r="S12239" t="s">
        <v>5331</v>
      </c>
      <c r="U12239" t="s">
        <v>5332</v>
      </c>
      <c r="Z12239" s="11">
        <v>44719</v>
      </c>
      <c r="AA12239" s="11">
        <v>44716</v>
      </c>
      <c r="AB12239" s="1">
        <v>44895</v>
      </c>
      <c r="AC12239" s="1">
        <v>44716</v>
      </c>
      <c r="AD12239" s="1">
        <v>44895</v>
      </c>
      <c r="AE12239" s="1">
        <v>44865</v>
      </c>
      <c r="AF12239" t="s">
        <v>601</v>
      </c>
      <c r="AG12239" t="s">
        <v>31</v>
      </c>
      <c r="AH12239" t="s">
        <v>602</v>
      </c>
      <c r="AI12239" t="s">
        <v>603</v>
      </c>
      <c r="AJ12239" t="s">
        <v>365</v>
      </c>
      <c r="AK12239" t="s">
        <v>31</v>
      </c>
      <c r="AL12239" t="s">
        <v>2847</v>
      </c>
      <c r="AM12239" t="s">
        <v>15187</v>
      </c>
      <c r="AN12239" t="s">
        <v>1442</v>
      </c>
      <c r="AO12239">
        <v>901600760</v>
      </c>
      <c r="AP12239" t="s">
        <v>1497</v>
      </c>
      <c r="AQ12239" t="s">
        <v>12676</v>
      </c>
      <c r="AR12239">
        <v>3203125</v>
      </c>
      <c r="AU12239" t="s">
        <v>15188</v>
      </c>
      <c r="AV12239" t="s">
        <v>1445</v>
      </c>
      <c r="AW12239" t="s">
        <v>1446</v>
      </c>
      <c r="AX12239">
        <v>15001932022</v>
      </c>
      <c r="AY12239">
        <v>15001932022</v>
      </c>
      <c r="AZ12239">
        <v>386969352</v>
      </c>
      <c r="BA12239">
        <v>38696935</v>
      </c>
      <c r="BB12239">
        <v>425666287</v>
      </c>
      <c r="BC12239">
        <v>214</v>
      </c>
      <c r="BD12239">
        <v>207</v>
      </c>
      <c r="BE12239" t="s">
        <v>5328</v>
      </c>
      <c r="BF12239" t="s">
        <v>5332</v>
      </c>
      <c r="BG12239" t="s">
        <v>5329</v>
      </c>
      <c r="BH12239" t="s">
        <v>4136</v>
      </c>
      <c r="BI12239" t="s">
        <v>5330</v>
      </c>
      <c r="BJ12239" t="s">
        <v>3022</v>
      </c>
      <c r="BK12239" t="s">
        <v>5331</v>
      </c>
      <c r="BO12239" t="s">
        <v>5336</v>
      </c>
      <c r="BP12239" t="s">
        <v>93</v>
      </c>
      <c r="BQ12239">
        <v>206142552</v>
      </c>
      <c r="BR12239">
        <v>114</v>
      </c>
      <c r="BS12239">
        <v>352422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 s="10">
        <v>425666287</v>
      </c>
    </row>
    <row r="12240" spans="1:90" hidden="1">
      <c r="A12240" s="9" t="s">
        <v>1431</v>
      </c>
      <c r="B12240" s="9">
        <v>2022</v>
      </c>
      <c r="C12240" s="9">
        <v>2022</v>
      </c>
      <c r="D12240" s="13" t="s">
        <v>31</v>
      </c>
      <c r="E12240" t="s">
        <v>719</v>
      </c>
      <c r="F12240" t="s">
        <v>96</v>
      </c>
      <c r="G12240">
        <v>15001932022</v>
      </c>
      <c r="H12240" s="14" t="s">
        <v>1431</v>
      </c>
      <c r="I12240" s="14" t="s">
        <v>96</v>
      </c>
      <c r="J12240" s="10">
        <v>2022</v>
      </c>
      <c r="K12240" s="10">
        <v>2022</v>
      </c>
      <c r="L12240" s="11">
        <v>44719</v>
      </c>
      <c r="M12240" s="11">
        <v>44865</v>
      </c>
      <c r="N12240" s="14" t="s">
        <v>5328</v>
      </c>
      <c r="O12240" t="s">
        <v>5329</v>
      </c>
      <c r="P12240" t="s">
        <v>4136</v>
      </c>
      <c r="Q12240" t="s">
        <v>5330</v>
      </c>
      <c r="R12240" t="s">
        <v>3022</v>
      </c>
      <c r="S12240" t="s">
        <v>5331</v>
      </c>
      <c r="U12240" t="s">
        <v>5332</v>
      </c>
      <c r="Z12240" s="11">
        <v>44719</v>
      </c>
      <c r="AA12240" s="11">
        <v>44716</v>
      </c>
      <c r="AB12240" s="1">
        <v>44895</v>
      </c>
      <c r="AC12240" s="1">
        <v>44716</v>
      </c>
      <c r="AD12240" s="1">
        <v>44895</v>
      </c>
      <c r="AE12240" s="1">
        <v>44865</v>
      </c>
      <c r="AF12240" t="s">
        <v>601</v>
      </c>
      <c r="AG12240" t="s">
        <v>31</v>
      </c>
      <c r="AH12240" t="s">
        <v>602</v>
      </c>
      <c r="AI12240" t="s">
        <v>719</v>
      </c>
      <c r="AJ12240" t="s">
        <v>365</v>
      </c>
      <c r="AK12240" t="s">
        <v>31</v>
      </c>
      <c r="AL12240" t="s">
        <v>2847</v>
      </c>
      <c r="AM12240" t="s">
        <v>15187</v>
      </c>
      <c r="AN12240" t="s">
        <v>1442</v>
      </c>
      <c r="AO12240">
        <v>901600760</v>
      </c>
      <c r="AP12240" t="s">
        <v>1497</v>
      </c>
      <c r="AQ12240" t="s">
        <v>12676</v>
      </c>
      <c r="AR12240">
        <v>3203125</v>
      </c>
      <c r="AU12240" t="s">
        <v>15188</v>
      </c>
      <c r="AV12240" t="s">
        <v>1445</v>
      </c>
      <c r="AW12240" t="s">
        <v>1446</v>
      </c>
      <c r="AX12240">
        <v>15001932022</v>
      </c>
      <c r="AY12240">
        <v>15001932022</v>
      </c>
      <c r="AZ12240">
        <v>386969352</v>
      </c>
      <c r="BA12240">
        <v>38696935</v>
      </c>
      <c r="BB12240">
        <v>425666287</v>
      </c>
      <c r="BC12240">
        <v>214</v>
      </c>
      <c r="BD12240">
        <v>207</v>
      </c>
      <c r="BE12240" t="s">
        <v>5328</v>
      </c>
      <c r="BF12240" t="s">
        <v>5332</v>
      </c>
      <c r="BG12240" t="s">
        <v>5329</v>
      </c>
      <c r="BH12240" t="s">
        <v>4136</v>
      </c>
      <c r="BI12240" t="s">
        <v>5330</v>
      </c>
      <c r="BJ12240" t="s">
        <v>3022</v>
      </c>
      <c r="BK12240" t="s">
        <v>5331</v>
      </c>
      <c r="BO12240" t="s">
        <v>5336</v>
      </c>
      <c r="BP12240" t="s">
        <v>93</v>
      </c>
      <c r="BQ12240">
        <v>180826800</v>
      </c>
      <c r="BR12240">
        <v>100</v>
      </c>
      <c r="BS12240">
        <v>352422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 s="10">
        <v>425666287</v>
      </c>
    </row>
    <row r="12241" spans="1:90" hidden="1">
      <c r="A12241" s="9" t="s">
        <v>1431</v>
      </c>
      <c r="B12241" s="9">
        <v>2022</v>
      </c>
      <c r="C12241" s="9">
        <v>2022</v>
      </c>
      <c r="D12241" s="13" t="s">
        <v>55</v>
      </c>
      <c r="E12241" t="s">
        <v>581</v>
      </c>
      <c r="F12241" t="s">
        <v>96</v>
      </c>
      <c r="G12241">
        <v>76003952022</v>
      </c>
      <c r="H12241" s="14" t="s">
        <v>1431</v>
      </c>
      <c r="I12241" s="14" t="s">
        <v>96</v>
      </c>
      <c r="J12241" s="10">
        <v>2022</v>
      </c>
      <c r="K12241" s="10">
        <v>2022</v>
      </c>
      <c r="L12241" s="11">
        <v>44743</v>
      </c>
      <c r="M12241" s="11">
        <v>44865</v>
      </c>
      <c r="N12241" s="14" t="s">
        <v>2843</v>
      </c>
      <c r="O12241" t="s">
        <v>2243</v>
      </c>
      <c r="Q12241" t="s">
        <v>10369</v>
      </c>
      <c r="R12241" t="s">
        <v>10580</v>
      </c>
      <c r="T12241" t="s">
        <v>2844</v>
      </c>
      <c r="U12241" t="s">
        <v>2845</v>
      </c>
      <c r="V12241" t="s">
        <v>2846</v>
      </c>
      <c r="Y12241">
        <v>3222270649</v>
      </c>
      <c r="Z12241" s="11">
        <v>44743</v>
      </c>
      <c r="AA12241" s="11">
        <v>44715</v>
      </c>
      <c r="AB12241" s="1">
        <v>44865</v>
      </c>
      <c r="AC12241" s="1">
        <v>44715</v>
      </c>
      <c r="AD12241" s="1">
        <v>44865</v>
      </c>
      <c r="AE12241" s="1">
        <v>44865</v>
      </c>
      <c r="AF12241" t="s">
        <v>579</v>
      </c>
      <c r="AG12241" t="s">
        <v>55</v>
      </c>
      <c r="AH12241" t="s">
        <v>584</v>
      </c>
      <c r="AI12241" t="s">
        <v>581</v>
      </c>
      <c r="AJ12241" t="s">
        <v>365</v>
      </c>
      <c r="AK12241" t="s">
        <v>55</v>
      </c>
      <c r="AL12241" t="s">
        <v>2847</v>
      </c>
      <c r="AM12241" t="s">
        <v>2848</v>
      </c>
      <c r="AN12241" t="s">
        <v>1442</v>
      </c>
      <c r="AO12241">
        <v>860031909</v>
      </c>
      <c r="AP12241" t="s">
        <v>1627</v>
      </c>
      <c r="AQ12241" t="s">
        <v>2849</v>
      </c>
      <c r="AR12241">
        <v>3209360</v>
      </c>
      <c r="AU12241" t="s">
        <v>2850</v>
      </c>
      <c r="AV12241" t="s">
        <v>1445</v>
      </c>
      <c r="AW12241" t="s">
        <v>1446</v>
      </c>
      <c r="AX12241">
        <v>76003952022</v>
      </c>
      <c r="AY12241">
        <v>76003952022</v>
      </c>
      <c r="AZ12241">
        <v>410476836</v>
      </c>
      <c r="BA12241">
        <v>16419074</v>
      </c>
      <c r="BB12241">
        <v>426895910</v>
      </c>
      <c r="BC12241">
        <v>227</v>
      </c>
      <c r="BD12241">
        <v>0</v>
      </c>
      <c r="BE12241" t="s">
        <v>2843</v>
      </c>
      <c r="BF12241" t="s">
        <v>2845</v>
      </c>
      <c r="BG12241" t="s">
        <v>2243</v>
      </c>
      <c r="BI12241" t="s">
        <v>10369</v>
      </c>
      <c r="BJ12241" t="s">
        <v>10580</v>
      </c>
      <c r="BL12241" t="s">
        <v>2844</v>
      </c>
      <c r="BM12241">
        <v>3222270649</v>
      </c>
      <c r="BN12241" t="s">
        <v>2846</v>
      </c>
      <c r="BO12241" t="s">
        <v>10581</v>
      </c>
      <c r="BP12241" t="s">
        <v>93</v>
      </c>
      <c r="BQ12241">
        <v>410476836</v>
      </c>
      <c r="BR12241">
        <v>227</v>
      </c>
      <c r="BS12241">
        <v>361654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 s="10">
        <v>426895910</v>
      </c>
    </row>
    <row r="12242" spans="1:90" hidden="1">
      <c r="A12242" s="9" t="s">
        <v>1431</v>
      </c>
      <c r="B12242" s="9">
        <v>2022</v>
      </c>
      <c r="C12242" s="9">
        <v>2022</v>
      </c>
      <c r="D12242" s="13" t="s">
        <v>31</v>
      </c>
      <c r="E12242" t="s">
        <v>747</v>
      </c>
      <c r="F12242" t="s">
        <v>96</v>
      </c>
      <c r="G12242">
        <v>15002222022</v>
      </c>
      <c r="H12242" s="14" t="s">
        <v>1431</v>
      </c>
      <c r="I12242" s="14" t="s">
        <v>96</v>
      </c>
      <c r="J12242" s="10">
        <v>2022</v>
      </c>
      <c r="K12242" s="10">
        <v>2022</v>
      </c>
      <c r="L12242" s="11">
        <v>44728</v>
      </c>
      <c r="M12242" s="11">
        <v>44865</v>
      </c>
      <c r="N12242" s="14" t="s">
        <v>4098</v>
      </c>
      <c r="O12242" t="s">
        <v>2288</v>
      </c>
      <c r="P12242" t="s">
        <v>2312</v>
      </c>
      <c r="Q12242" t="s">
        <v>2602</v>
      </c>
      <c r="R12242" t="s">
        <v>4063</v>
      </c>
      <c r="S12242" t="s">
        <v>4064</v>
      </c>
      <c r="T12242" t="s">
        <v>4104</v>
      </c>
      <c r="U12242" t="s">
        <v>4105</v>
      </c>
      <c r="V12242" t="s">
        <v>4106</v>
      </c>
      <c r="Y12242">
        <v>3142625287</v>
      </c>
      <c r="Z12242" s="11">
        <v>44728</v>
      </c>
      <c r="AA12242" s="11">
        <v>44728</v>
      </c>
      <c r="AB12242" s="1">
        <v>44895</v>
      </c>
      <c r="AC12242" s="1">
        <v>44728</v>
      </c>
      <c r="AD12242" s="1">
        <v>44895</v>
      </c>
      <c r="AE12242" s="1">
        <v>44865</v>
      </c>
      <c r="AF12242" t="s">
        <v>601</v>
      </c>
      <c r="AG12242" t="s">
        <v>31</v>
      </c>
      <c r="AH12242" t="s">
        <v>611</v>
      </c>
      <c r="AI12242" t="s">
        <v>747</v>
      </c>
      <c r="AJ12242" t="s">
        <v>31</v>
      </c>
      <c r="AK12242" t="s">
        <v>31</v>
      </c>
      <c r="AL12242" t="s">
        <v>723</v>
      </c>
      <c r="AM12242" t="s">
        <v>4107</v>
      </c>
      <c r="AN12242" t="s">
        <v>1442</v>
      </c>
      <c r="AO12242">
        <v>800199605</v>
      </c>
      <c r="AP12242" t="s">
        <v>1467</v>
      </c>
      <c r="AQ12242" t="s">
        <v>15168</v>
      </c>
      <c r="AR12242">
        <v>7703286</v>
      </c>
      <c r="AU12242" t="s">
        <v>4109</v>
      </c>
      <c r="AV12242" t="s">
        <v>1445</v>
      </c>
      <c r="AW12242" t="s">
        <v>1446</v>
      </c>
      <c r="AX12242">
        <v>15002222022</v>
      </c>
      <c r="AY12242">
        <v>15002222022</v>
      </c>
      <c r="AZ12242">
        <v>476142426</v>
      </c>
      <c r="BA12242">
        <v>52375667</v>
      </c>
      <c r="BB12242">
        <v>528518093</v>
      </c>
      <c r="BC12242">
        <v>288</v>
      </c>
      <c r="BD12242">
        <v>266</v>
      </c>
      <c r="BE12242" t="s">
        <v>4098</v>
      </c>
      <c r="BF12242" t="s">
        <v>4105</v>
      </c>
      <c r="BG12242" t="s">
        <v>2288</v>
      </c>
      <c r="BH12242" t="s">
        <v>2312</v>
      </c>
      <c r="BI12242" t="s">
        <v>2602</v>
      </c>
      <c r="BJ12242" t="s">
        <v>4063</v>
      </c>
      <c r="BK12242" t="s">
        <v>4064</v>
      </c>
      <c r="BL12242" t="s">
        <v>4104</v>
      </c>
      <c r="BM12242">
        <v>3142625287</v>
      </c>
      <c r="BN12242" t="s">
        <v>4106</v>
      </c>
      <c r="BO12242" t="s">
        <v>4070</v>
      </c>
      <c r="BP12242" t="s">
        <v>93</v>
      </c>
      <c r="BQ12242">
        <v>342731970</v>
      </c>
      <c r="BR12242">
        <v>210</v>
      </c>
      <c r="BS12242">
        <v>352422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 s="10">
        <v>528518093</v>
      </c>
    </row>
    <row r="12243" spans="1:90" hidden="1">
      <c r="A12243" s="9" t="s">
        <v>1431</v>
      </c>
      <c r="B12243" s="9">
        <v>2022</v>
      </c>
      <c r="C12243" s="9">
        <v>2022</v>
      </c>
      <c r="D12243" s="13" t="s">
        <v>31</v>
      </c>
      <c r="E12243" t="s">
        <v>747</v>
      </c>
      <c r="F12243" t="s">
        <v>96</v>
      </c>
      <c r="G12243">
        <v>15002222022</v>
      </c>
      <c r="H12243" s="14" t="s">
        <v>1431</v>
      </c>
      <c r="I12243" s="14" t="s">
        <v>96</v>
      </c>
      <c r="J12243" s="10">
        <v>2022</v>
      </c>
      <c r="K12243" s="10">
        <v>2022</v>
      </c>
      <c r="L12243" s="11">
        <v>44728</v>
      </c>
      <c r="M12243" s="11">
        <v>44865</v>
      </c>
      <c r="N12243" s="14" t="s">
        <v>4098</v>
      </c>
      <c r="O12243" t="s">
        <v>2288</v>
      </c>
      <c r="P12243" t="s">
        <v>2312</v>
      </c>
      <c r="Q12243" t="s">
        <v>2602</v>
      </c>
      <c r="R12243" t="s">
        <v>4063</v>
      </c>
      <c r="S12243" t="s">
        <v>4064</v>
      </c>
      <c r="T12243" t="s">
        <v>4104</v>
      </c>
      <c r="U12243" t="s">
        <v>4105</v>
      </c>
      <c r="V12243" t="s">
        <v>4106</v>
      </c>
      <c r="Y12243">
        <v>3142625287</v>
      </c>
      <c r="Z12243" s="11">
        <v>44728</v>
      </c>
      <c r="AA12243" s="11">
        <v>44728</v>
      </c>
      <c r="AB12243" s="1">
        <v>44895</v>
      </c>
      <c r="AC12243" s="1">
        <v>44728</v>
      </c>
      <c r="AD12243" s="1">
        <v>44895</v>
      </c>
      <c r="AE12243" s="1">
        <v>44865</v>
      </c>
      <c r="AF12243" t="s">
        <v>601</v>
      </c>
      <c r="AG12243" t="s">
        <v>31</v>
      </c>
      <c r="AH12243" t="s">
        <v>611</v>
      </c>
      <c r="AI12243" t="s">
        <v>747</v>
      </c>
      <c r="AJ12243" t="s">
        <v>31</v>
      </c>
      <c r="AK12243" t="s">
        <v>31</v>
      </c>
      <c r="AL12243" t="s">
        <v>723</v>
      </c>
      <c r="AM12243" t="s">
        <v>4107</v>
      </c>
      <c r="AN12243" t="s">
        <v>1442</v>
      </c>
      <c r="AO12243">
        <v>800199605</v>
      </c>
      <c r="AP12243" t="s">
        <v>1467</v>
      </c>
      <c r="AQ12243" t="s">
        <v>15168</v>
      </c>
      <c r="AR12243">
        <v>7703286</v>
      </c>
      <c r="AU12243" t="s">
        <v>4109</v>
      </c>
      <c r="AV12243" t="s">
        <v>1445</v>
      </c>
      <c r="AW12243" t="s">
        <v>1446</v>
      </c>
      <c r="AX12243">
        <v>15002222022</v>
      </c>
      <c r="AY12243">
        <v>15002222022</v>
      </c>
      <c r="AZ12243">
        <v>476142426</v>
      </c>
      <c r="BA12243">
        <v>52375667</v>
      </c>
      <c r="BB12243">
        <v>528518093</v>
      </c>
      <c r="BC12243">
        <v>288</v>
      </c>
      <c r="BD12243">
        <v>266</v>
      </c>
      <c r="BE12243" t="s">
        <v>4098</v>
      </c>
      <c r="BF12243" t="s">
        <v>4105</v>
      </c>
      <c r="BG12243" t="s">
        <v>2288</v>
      </c>
      <c r="BH12243" t="s">
        <v>2312</v>
      </c>
      <c r="BI12243" t="s">
        <v>2602</v>
      </c>
      <c r="BJ12243" t="s">
        <v>4063</v>
      </c>
      <c r="BK12243" t="s">
        <v>4064</v>
      </c>
      <c r="BL12243" t="s">
        <v>4104</v>
      </c>
      <c r="BM12243">
        <v>3142625287</v>
      </c>
      <c r="BN12243" t="s">
        <v>4106</v>
      </c>
      <c r="BO12243" t="s">
        <v>4070</v>
      </c>
      <c r="BP12243" t="s">
        <v>93</v>
      </c>
      <c r="BQ12243">
        <v>342731970</v>
      </c>
      <c r="BR12243">
        <v>210</v>
      </c>
      <c r="BS12243">
        <v>352422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 s="10">
        <v>528518093</v>
      </c>
    </row>
    <row r="12244" spans="1:90" hidden="1">
      <c r="A12244" s="9" t="s">
        <v>1431</v>
      </c>
      <c r="B12244" s="9">
        <v>2022</v>
      </c>
      <c r="C12244" s="9">
        <v>2022</v>
      </c>
      <c r="D12244" s="13" t="s">
        <v>31</v>
      </c>
      <c r="E12244" t="s">
        <v>751</v>
      </c>
      <c r="F12244" t="s">
        <v>96</v>
      </c>
      <c r="G12244">
        <v>15002222022</v>
      </c>
      <c r="H12244" s="14" t="s">
        <v>1431</v>
      </c>
      <c r="I12244" s="14" t="s">
        <v>96</v>
      </c>
      <c r="J12244" s="10">
        <v>2022</v>
      </c>
      <c r="K12244" s="10">
        <v>2022</v>
      </c>
      <c r="L12244" s="11">
        <v>44728</v>
      </c>
      <c r="M12244" s="11">
        <v>44865</v>
      </c>
      <c r="N12244" s="14" t="s">
        <v>4098</v>
      </c>
      <c r="O12244" t="s">
        <v>2288</v>
      </c>
      <c r="P12244" t="s">
        <v>2312</v>
      </c>
      <c r="Q12244" t="s">
        <v>2602</v>
      </c>
      <c r="R12244" t="s">
        <v>4063</v>
      </c>
      <c r="S12244" t="s">
        <v>4064</v>
      </c>
      <c r="T12244" t="s">
        <v>4104</v>
      </c>
      <c r="U12244" t="s">
        <v>4105</v>
      </c>
      <c r="V12244" t="s">
        <v>4106</v>
      </c>
      <c r="Y12244">
        <v>3142625287</v>
      </c>
      <c r="Z12244" s="11">
        <v>44728</v>
      </c>
      <c r="AA12244" s="11">
        <v>44728</v>
      </c>
      <c r="AB12244" s="1">
        <v>44895</v>
      </c>
      <c r="AC12244" s="1">
        <v>44728</v>
      </c>
      <c r="AD12244" s="1">
        <v>44895</v>
      </c>
      <c r="AE12244" s="1">
        <v>44865</v>
      </c>
      <c r="AF12244" t="s">
        <v>601</v>
      </c>
      <c r="AG12244" t="s">
        <v>31</v>
      </c>
      <c r="AH12244" t="s">
        <v>611</v>
      </c>
      <c r="AI12244" t="s">
        <v>751</v>
      </c>
      <c r="AJ12244" t="s">
        <v>31</v>
      </c>
      <c r="AK12244" t="s">
        <v>31</v>
      </c>
      <c r="AL12244" t="s">
        <v>723</v>
      </c>
      <c r="AM12244" t="s">
        <v>4107</v>
      </c>
      <c r="AN12244" t="s">
        <v>1442</v>
      </c>
      <c r="AO12244">
        <v>800199605</v>
      </c>
      <c r="AP12244" t="s">
        <v>1467</v>
      </c>
      <c r="AQ12244" t="s">
        <v>15168</v>
      </c>
      <c r="AR12244">
        <v>7703286</v>
      </c>
      <c r="AU12244" t="s">
        <v>4109</v>
      </c>
      <c r="AV12244" t="s">
        <v>1445</v>
      </c>
      <c r="AW12244" t="s">
        <v>1446</v>
      </c>
      <c r="AX12244">
        <v>15002222022</v>
      </c>
      <c r="AY12244">
        <v>15002222022</v>
      </c>
      <c r="AZ12244">
        <v>476142426</v>
      </c>
      <c r="BA12244">
        <v>52375667</v>
      </c>
      <c r="BB12244">
        <v>528518093</v>
      </c>
      <c r="BC12244">
        <v>288</v>
      </c>
      <c r="BD12244">
        <v>266</v>
      </c>
      <c r="BE12244" t="s">
        <v>4098</v>
      </c>
      <c r="BF12244" t="s">
        <v>4105</v>
      </c>
      <c r="BG12244" t="s">
        <v>2288</v>
      </c>
      <c r="BH12244" t="s">
        <v>2312</v>
      </c>
      <c r="BI12244" t="s">
        <v>2602</v>
      </c>
      <c r="BJ12244" t="s">
        <v>4063</v>
      </c>
      <c r="BK12244" t="s">
        <v>4064</v>
      </c>
      <c r="BL12244" t="s">
        <v>4104</v>
      </c>
      <c r="BM12244">
        <v>3142625287</v>
      </c>
      <c r="BN12244" t="s">
        <v>4106</v>
      </c>
      <c r="BO12244" t="s">
        <v>4070</v>
      </c>
      <c r="BP12244" t="s">
        <v>93</v>
      </c>
      <c r="BQ12244">
        <v>32641139</v>
      </c>
      <c r="BR12244">
        <v>20</v>
      </c>
      <c r="BS12244">
        <v>352422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 s="10">
        <v>528518093</v>
      </c>
    </row>
    <row r="12245" spans="1:90" hidden="1">
      <c r="A12245" s="9" t="s">
        <v>1431</v>
      </c>
      <c r="B12245" s="9">
        <v>2022</v>
      </c>
      <c r="C12245" s="9">
        <v>2022</v>
      </c>
      <c r="D12245" s="13" t="s">
        <v>31</v>
      </c>
      <c r="E12245" t="s">
        <v>751</v>
      </c>
      <c r="F12245" t="s">
        <v>96</v>
      </c>
      <c r="G12245">
        <v>15002222022</v>
      </c>
      <c r="H12245" s="14" t="s">
        <v>1431</v>
      </c>
      <c r="I12245" s="14" t="s">
        <v>96</v>
      </c>
      <c r="J12245" s="10">
        <v>2022</v>
      </c>
      <c r="K12245" s="10">
        <v>2022</v>
      </c>
      <c r="L12245" s="11">
        <v>44728</v>
      </c>
      <c r="M12245" s="11">
        <v>44865</v>
      </c>
      <c r="N12245" s="14" t="s">
        <v>4098</v>
      </c>
      <c r="O12245" t="s">
        <v>2288</v>
      </c>
      <c r="P12245" t="s">
        <v>2312</v>
      </c>
      <c r="Q12245" t="s">
        <v>2602</v>
      </c>
      <c r="R12245" t="s">
        <v>4063</v>
      </c>
      <c r="S12245" t="s">
        <v>4064</v>
      </c>
      <c r="T12245" t="s">
        <v>4104</v>
      </c>
      <c r="U12245" t="s">
        <v>4105</v>
      </c>
      <c r="V12245" t="s">
        <v>4106</v>
      </c>
      <c r="Y12245">
        <v>3142625287</v>
      </c>
      <c r="Z12245" s="11">
        <v>44728</v>
      </c>
      <c r="AA12245" s="11">
        <v>44728</v>
      </c>
      <c r="AB12245" s="1">
        <v>44895</v>
      </c>
      <c r="AC12245" s="1">
        <v>44728</v>
      </c>
      <c r="AD12245" s="1">
        <v>44895</v>
      </c>
      <c r="AE12245" s="1">
        <v>44865</v>
      </c>
      <c r="AF12245" t="s">
        <v>601</v>
      </c>
      <c r="AG12245" t="s">
        <v>31</v>
      </c>
      <c r="AH12245" t="s">
        <v>611</v>
      </c>
      <c r="AI12245" t="s">
        <v>751</v>
      </c>
      <c r="AJ12245" t="s">
        <v>31</v>
      </c>
      <c r="AK12245" t="s">
        <v>31</v>
      </c>
      <c r="AL12245" t="s">
        <v>723</v>
      </c>
      <c r="AM12245" t="s">
        <v>4107</v>
      </c>
      <c r="AN12245" t="s">
        <v>1442</v>
      </c>
      <c r="AO12245">
        <v>800199605</v>
      </c>
      <c r="AP12245" t="s">
        <v>1467</v>
      </c>
      <c r="AQ12245" t="s">
        <v>15168</v>
      </c>
      <c r="AR12245">
        <v>7703286</v>
      </c>
      <c r="AU12245" t="s">
        <v>4109</v>
      </c>
      <c r="AV12245" t="s">
        <v>1445</v>
      </c>
      <c r="AW12245" t="s">
        <v>1446</v>
      </c>
      <c r="AX12245">
        <v>15002222022</v>
      </c>
      <c r="AY12245">
        <v>15002222022</v>
      </c>
      <c r="AZ12245">
        <v>476142426</v>
      </c>
      <c r="BA12245">
        <v>52375667</v>
      </c>
      <c r="BB12245">
        <v>528518093</v>
      </c>
      <c r="BC12245">
        <v>288</v>
      </c>
      <c r="BD12245">
        <v>266</v>
      </c>
      <c r="BE12245" t="s">
        <v>4098</v>
      </c>
      <c r="BF12245" t="s">
        <v>4105</v>
      </c>
      <c r="BG12245" t="s">
        <v>2288</v>
      </c>
      <c r="BH12245" t="s">
        <v>2312</v>
      </c>
      <c r="BI12245" t="s">
        <v>2602</v>
      </c>
      <c r="BJ12245" t="s">
        <v>4063</v>
      </c>
      <c r="BK12245" t="s">
        <v>4064</v>
      </c>
      <c r="BL12245" t="s">
        <v>4104</v>
      </c>
      <c r="BM12245">
        <v>3142625287</v>
      </c>
      <c r="BN12245" t="s">
        <v>4106</v>
      </c>
      <c r="BO12245" t="s">
        <v>4070</v>
      </c>
      <c r="BP12245" t="s">
        <v>93</v>
      </c>
      <c r="BQ12245">
        <v>32641139</v>
      </c>
      <c r="BR12245">
        <v>20</v>
      </c>
      <c r="BS12245">
        <v>352422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 s="10">
        <v>528518093</v>
      </c>
    </row>
    <row r="12246" spans="1:90" hidden="1">
      <c r="A12246" s="9" t="s">
        <v>1431</v>
      </c>
      <c r="B12246" s="9">
        <v>2022</v>
      </c>
      <c r="C12246" s="9">
        <v>2022</v>
      </c>
      <c r="D12246" s="13" t="s">
        <v>31</v>
      </c>
      <c r="E12246" t="s">
        <v>739</v>
      </c>
      <c r="F12246" t="s">
        <v>96</v>
      </c>
      <c r="G12246">
        <v>15002222022</v>
      </c>
      <c r="H12246" s="14" t="s">
        <v>1431</v>
      </c>
      <c r="I12246" s="14" t="s">
        <v>96</v>
      </c>
      <c r="J12246" s="10">
        <v>2022</v>
      </c>
      <c r="K12246" s="10">
        <v>2022</v>
      </c>
      <c r="L12246" s="11">
        <v>44728</v>
      </c>
      <c r="M12246" s="11">
        <v>44865</v>
      </c>
      <c r="N12246" s="14" t="s">
        <v>4098</v>
      </c>
      <c r="O12246" t="s">
        <v>2288</v>
      </c>
      <c r="P12246" t="s">
        <v>2312</v>
      </c>
      <c r="Q12246" t="s">
        <v>2602</v>
      </c>
      <c r="R12246" t="s">
        <v>4063</v>
      </c>
      <c r="S12246" t="s">
        <v>4064</v>
      </c>
      <c r="T12246" t="s">
        <v>4104</v>
      </c>
      <c r="U12246" t="s">
        <v>4105</v>
      </c>
      <c r="V12246" t="s">
        <v>4106</v>
      </c>
      <c r="Y12246">
        <v>3142625287</v>
      </c>
      <c r="Z12246" s="11">
        <v>44728</v>
      </c>
      <c r="AA12246" s="11">
        <v>44727</v>
      </c>
      <c r="AB12246" s="1">
        <v>44895</v>
      </c>
      <c r="AC12246" s="1">
        <v>44727</v>
      </c>
      <c r="AD12246" s="1">
        <v>44895</v>
      </c>
      <c r="AE12246" s="1">
        <v>44865</v>
      </c>
      <c r="AF12246" t="s">
        <v>601</v>
      </c>
      <c r="AG12246" t="s">
        <v>31</v>
      </c>
      <c r="AH12246" t="s">
        <v>611</v>
      </c>
      <c r="AI12246" t="s">
        <v>739</v>
      </c>
      <c r="AJ12246" t="s">
        <v>31</v>
      </c>
      <c r="AK12246" t="s">
        <v>31</v>
      </c>
      <c r="AL12246" t="s">
        <v>723</v>
      </c>
      <c r="AM12246" t="s">
        <v>4107</v>
      </c>
      <c r="AN12246" t="s">
        <v>1442</v>
      </c>
      <c r="AO12246">
        <v>800199605</v>
      </c>
      <c r="AP12246" t="s">
        <v>1467</v>
      </c>
      <c r="AQ12246" t="s">
        <v>15168</v>
      </c>
      <c r="AR12246">
        <v>7703286</v>
      </c>
      <c r="AU12246" t="s">
        <v>4109</v>
      </c>
      <c r="AV12246" t="s">
        <v>1445</v>
      </c>
      <c r="AW12246" t="s">
        <v>1446</v>
      </c>
      <c r="AX12246">
        <v>15002222022</v>
      </c>
      <c r="AY12246">
        <v>15002222022</v>
      </c>
      <c r="AZ12246">
        <v>476142426</v>
      </c>
      <c r="BA12246">
        <v>52375667</v>
      </c>
      <c r="BB12246">
        <v>528518093</v>
      </c>
      <c r="BC12246">
        <v>288</v>
      </c>
      <c r="BD12246">
        <v>266</v>
      </c>
      <c r="BE12246" t="s">
        <v>4098</v>
      </c>
      <c r="BF12246" t="s">
        <v>4105</v>
      </c>
      <c r="BG12246" t="s">
        <v>2288</v>
      </c>
      <c r="BH12246" t="s">
        <v>2312</v>
      </c>
      <c r="BI12246" t="s">
        <v>2602</v>
      </c>
      <c r="BJ12246" t="s">
        <v>4063</v>
      </c>
      <c r="BK12246" t="s">
        <v>4064</v>
      </c>
      <c r="BL12246" t="s">
        <v>4104</v>
      </c>
      <c r="BM12246">
        <v>3142625287</v>
      </c>
      <c r="BN12246" t="s">
        <v>4106</v>
      </c>
      <c r="BO12246" t="s">
        <v>4070</v>
      </c>
      <c r="BP12246" t="s">
        <v>98</v>
      </c>
      <c r="BQ12246">
        <v>100769316</v>
      </c>
      <c r="BR12246">
        <v>58</v>
      </c>
      <c r="BS12246">
        <v>373491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 s="10">
        <v>528518093</v>
      </c>
    </row>
    <row r="12247" spans="1:90" hidden="1">
      <c r="A12247" s="9" t="s">
        <v>1431</v>
      </c>
      <c r="B12247" s="9">
        <v>2022</v>
      </c>
      <c r="C12247" s="9">
        <v>2022</v>
      </c>
      <c r="D12247" s="13" t="s">
        <v>31</v>
      </c>
      <c r="E12247" t="s">
        <v>739</v>
      </c>
      <c r="F12247" t="s">
        <v>96</v>
      </c>
      <c r="G12247">
        <v>15002222022</v>
      </c>
      <c r="H12247" s="14" t="s">
        <v>1431</v>
      </c>
      <c r="I12247" s="14" t="s">
        <v>96</v>
      </c>
      <c r="J12247" s="10">
        <v>2022</v>
      </c>
      <c r="K12247" s="10">
        <v>2022</v>
      </c>
      <c r="L12247" s="11">
        <v>44728</v>
      </c>
      <c r="M12247" s="11">
        <v>44865</v>
      </c>
      <c r="N12247" s="14" t="s">
        <v>4098</v>
      </c>
      <c r="O12247" t="s">
        <v>2288</v>
      </c>
      <c r="P12247" t="s">
        <v>2312</v>
      </c>
      <c r="Q12247" t="s">
        <v>2602</v>
      </c>
      <c r="R12247" t="s">
        <v>4063</v>
      </c>
      <c r="S12247" t="s">
        <v>4064</v>
      </c>
      <c r="T12247" t="s">
        <v>4104</v>
      </c>
      <c r="U12247" t="s">
        <v>4105</v>
      </c>
      <c r="V12247" t="s">
        <v>4106</v>
      </c>
      <c r="Y12247">
        <v>3142625287</v>
      </c>
      <c r="Z12247" s="11">
        <v>44728</v>
      </c>
      <c r="AA12247" s="11">
        <v>44727</v>
      </c>
      <c r="AB12247" s="1">
        <v>44895</v>
      </c>
      <c r="AC12247" s="1">
        <v>44727</v>
      </c>
      <c r="AD12247" s="1">
        <v>44895</v>
      </c>
      <c r="AE12247" s="1">
        <v>44865</v>
      </c>
      <c r="AF12247" t="s">
        <v>601</v>
      </c>
      <c r="AG12247" t="s">
        <v>31</v>
      </c>
      <c r="AH12247" t="s">
        <v>611</v>
      </c>
      <c r="AI12247" t="s">
        <v>739</v>
      </c>
      <c r="AJ12247" t="s">
        <v>31</v>
      </c>
      <c r="AK12247" t="s">
        <v>31</v>
      </c>
      <c r="AL12247" t="s">
        <v>723</v>
      </c>
      <c r="AM12247" t="s">
        <v>4107</v>
      </c>
      <c r="AN12247" t="s">
        <v>1442</v>
      </c>
      <c r="AO12247">
        <v>800199605</v>
      </c>
      <c r="AP12247" t="s">
        <v>1467</v>
      </c>
      <c r="AQ12247" t="s">
        <v>15168</v>
      </c>
      <c r="AR12247">
        <v>7703286</v>
      </c>
      <c r="AU12247" t="s">
        <v>4109</v>
      </c>
      <c r="AV12247" t="s">
        <v>1445</v>
      </c>
      <c r="AW12247" t="s">
        <v>1446</v>
      </c>
      <c r="AX12247">
        <v>15002222022</v>
      </c>
      <c r="AY12247">
        <v>15002222022</v>
      </c>
      <c r="AZ12247">
        <v>476142426</v>
      </c>
      <c r="BA12247">
        <v>52375667</v>
      </c>
      <c r="BB12247">
        <v>528518093</v>
      </c>
      <c r="BC12247">
        <v>288</v>
      </c>
      <c r="BD12247">
        <v>266</v>
      </c>
      <c r="BE12247" t="s">
        <v>4098</v>
      </c>
      <c r="BF12247" t="s">
        <v>4105</v>
      </c>
      <c r="BG12247" t="s">
        <v>2288</v>
      </c>
      <c r="BH12247" t="s">
        <v>2312</v>
      </c>
      <c r="BI12247" t="s">
        <v>2602</v>
      </c>
      <c r="BJ12247" t="s">
        <v>4063</v>
      </c>
      <c r="BK12247" t="s">
        <v>4064</v>
      </c>
      <c r="BL12247" t="s">
        <v>4104</v>
      </c>
      <c r="BM12247">
        <v>3142625287</v>
      </c>
      <c r="BN12247" t="s">
        <v>4106</v>
      </c>
      <c r="BO12247" t="s">
        <v>4070</v>
      </c>
      <c r="BP12247" t="s">
        <v>98</v>
      </c>
      <c r="BQ12247">
        <v>100769316</v>
      </c>
      <c r="BR12247">
        <v>58</v>
      </c>
      <c r="BS12247">
        <v>373491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 s="10">
        <v>528518093</v>
      </c>
    </row>
    <row r="12248" spans="1:90" hidden="1">
      <c r="A12248" s="9" t="s">
        <v>1431</v>
      </c>
      <c r="B12248" s="9">
        <v>2022</v>
      </c>
      <c r="C12248" s="9">
        <v>2022</v>
      </c>
      <c r="D12248" s="13" t="s">
        <v>27</v>
      </c>
      <c r="E12248" t="s">
        <v>307</v>
      </c>
      <c r="F12248" t="s">
        <v>96</v>
      </c>
      <c r="G12248">
        <v>81000682022</v>
      </c>
      <c r="H12248" s="14" t="s">
        <v>1431</v>
      </c>
      <c r="I12248" s="14" t="s">
        <v>96</v>
      </c>
      <c r="J12248" s="10">
        <v>2022</v>
      </c>
      <c r="K12248" s="10">
        <v>2022</v>
      </c>
      <c r="L12248" s="11">
        <v>44721</v>
      </c>
      <c r="M12248" s="11">
        <v>44865</v>
      </c>
      <c r="N12248" s="14" t="s">
        <v>2763</v>
      </c>
      <c r="O12248" t="s">
        <v>15189</v>
      </c>
      <c r="P12248" t="s">
        <v>15190</v>
      </c>
      <c r="Q12248" t="s">
        <v>15191</v>
      </c>
      <c r="R12248" t="s">
        <v>3989</v>
      </c>
      <c r="S12248" t="s">
        <v>15192</v>
      </c>
      <c r="T12248" t="s">
        <v>2764</v>
      </c>
      <c r="U12248" t="s">
        <v>2765</v>
      </c>
      <c r="V12248" t="s">
        <v>2766</v>
      </c>
      <c r="Y12248">
        <v>8821389</v>
      </c>
      <c r="Z12248" s="11">
        <v>44721</v>
      </c>
      <c r="AA12248" s="11">
        <v>44713</v>
      </c>
      <c r="AB12248" s="1">
        <v>44865</v>
      </c>
      <c r="AC12248" s="1">
        <v>44713</v>
      </c>
      <c r="AD12248" s="1">
        <v>44865</v>
      </c>
      <c r="AE12248" s="1">
        <v>44865</v>
      </c>
      <c r="AF12248" t="s">
        <v>301</v>
      </c>
      <c r="AG12248" t="s">
        <v>27</v>
      </c>
      <c r="AH12248" t="s">
        <v>302</v>
      </c>
      <c r="AI12248" t="s">
        <v>307</v>
      </c>
      <c r="AJ12248" t="s">
        <v>27</v>
      </c>
      <c r="AK12248" t="s">
        <v>27</v>
      </c>
      <c r="AL12248" t="s">
        <v>303</v>
      </c>
      <c r="AM12248" t="s">
        <v>2767</v>
      </c>
      <c r="AN12248" t="s">
        <v>1442</v>
      </c>
      <c r="AO12248">
        <v>900262379</v>
      </c>
      <c r="AP12248" t="s">
        <v>1467</v>
      </c>
      <c r="AQ12248" t="s">
        <v>2768</v>
      </c>
      <c r="AR12248">
        <v>8891389</v>
      </c>
      <c r="AU12248" t="s">
        <v>2769</v>
      </c>
      <c r="AV12248" t="s">
        <v>1445</v>
      </c>
      <c r="AW12248" t="s">
        <v>1446</v>
      </c>
      <c r="AX12248">
        <v>81000682022</v>
      </c>
      <c r="AY12248">
        <v>81000682022</v>
      </c>
      <c r="AZ12248">
        <v>896929440</v>
      </c>
      <c r="BA12248">
        <v>53815767</v>
      </c>
      <c r="BB12248">
        <v>950745207</v>
      </c>
      <c r="BC12248">
        <v>440</v>
      </c>
      <c r="BD12248">
        <v>424</v>
      </c>
      <c r="BE12248" t="s">
        <v>2763</v>
      </c>
      <c r="BF12248" t="s">
        <v>2765</v>
      </c>
      <c r="BG12248" t="s">
        <v>15189</v>
      </c>
      <c r="BH12248" t="s">
        <v>15190</v>
      </c>
      <c r="BI12248" t="s">
        <v>15191</v>
      </c>
      <c r="BJ12248" t="s">
        <v>3989</v>
      </c>
      <c r="BK12248" t="s">
        <v>15192</v>
      </c>
      <c r="BL12248" t="s">
        <v>2764</v>
      </c>
      <c r="BM12248">
        <v>8821389</v>
      </c>
      <c r="BN12248" t="s">
        <v>2766</v>
      </c>
      <c r="BO12248" t="s">
        <v>2762</v>
      </c>
      <c r="BP12248" t="s">
        <v>98</v>
      </c>
      <c r="BQ12248">
        <v>203847600</v>
      </c>
      <c r="BR12248">
        <v>100</v>
      </c>
      <c r="BS12248">
        <v>407695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 s="10">
        <v>950745207</v>
      </c>
    </row>
    <row r="12249" spans="1:90" hidden="1">
      <c r="A12249" s="9" t="s">
        <v>1431</v>
      </c>
      <c r="B12249" s="9">
        <v>2022</v>
      </c>
      <c r="C12249" s="9">
        <v>2022</v>
      </c>
      <c r="D12249" s="13" t="s">
        <v>27</v>
      </c>
      <c r="E12249" t="s">
        <v>304</v>
      </c>
      <c r="F12249" t="s">
        <v>96</v>
      </c>
      <c r="G12249">
        <v>81000682022</v>
      </c>
      <c r="H12249" s="14" t="s">
        <v>1431</v>
      </c>
      <c r="I12249" s="14" t="s">
        <v>96</v>
      </c>
      <c r="J12249" s="10">
        <v>2022</v>
      </c>
      <c r="K12249" s="10">
        <v>2022</v>
      </c>
      <c r="L12249" s="11">
        <v>44721</v>
      </c>
      <c r="M12249" s="11">
        <v>44865</v>
      </c>
      <c r="N12249" s="14" t="s">
        <v>2763</v>
      </c>
      <c r="O12249" t="s">
        <v>15189</v>
      </c>
      <c r="P12249" t="s">
        <v>15190</v>
      </c>
      <c r="Q12249" t="s">
        <v>15191</v>
      </c>
      <c r="R12249" t="s">
        <v>3989</v>
      </c>
      <c r="S12249" t="s">
        <v>15192</v>
      </c>
      <c r="T12249" t="s">
        <v>2764</v>
      </c>
      <c r="U12249" t="s">
        <v>2765</v>
      </c>
      <c r="V12249" t="s">
        <v>2766</v>
      </c>
      <c r="Y12249">
        <v>8821389</v>
      </c>
      <c r="Z12249" s="11">
        <v>44721</v>
      </c>
      <c r="AA12249" s="11">
        <v>44713</v>
      </c>
      <c r="AB12249" s="1">
        <v>44865</v>
      </c>
      <c r="AC12249" s="1">
        <v>44713</v>
      </c>
      <c r="AD12249" s="1">
        <v>44865</v>
      </c>
      <c r="AE12249" s="1">
        <v>44865</v>
      </c>
      <c r="AF12249" t="s">
        <v>301</v>
      </c>
      <c r="AG12249" t="s">
        <v>27</v>
      </c>
      <c r="AH12249" t="s">
        <v>302</v>
      </c>
      <c r="AI12249" t="s">
        <v>304</v>
      </c>
      <c r="AJ12249" t="s">
        <v>27</v>
      </c>
      <c r="AK12249" t="s">
        <v>27</v>
      </c>
      <c r="AL12249" t="s">
        <v>303</v>
      </c>
      <c r="AM12249" t="s">
        <v>2767</v>
      </c>
      <c r="AN12249" t="s">
        <v>1442</v>
      </c>
      <c r="AO12249">
        <v>900262379</v>
      </c>
      <c r="AP12249" t="s">
        <v>1467</v>
      </c>
      <c r="AQ12249" t="s">
        <v>2768</v>
      </c>
      <c r="AR12249">
        <v>8891389</v>
      </c>
      <c r="AU12249" t="s">
        <v>2769</v>
      </c>
      <c r="AV12249" t="s">
        <v>1445</v>
      </c>
      <c r="AW12249" t="s">
        <v>1446</v>
      </c>
      <c r="AX12249">
        <v>81000682022</v>
      </c>
      <c r="AY12249">
        <v>81000682022</v>
      </c>
      <c r="AZ12249">
        <v>896929440</v>
      </c>
      <c r="BA12249">
        <v>53815767</v>
      </c>
      <c r="BB12249">
        <v>950745207</v>
      </c>
      <c r="BC12249">
        <v>440</v>
      </c>
      <c r="BD12249">
        <v>424</v>
      </c>
      <c r="BE12249" t="s">
        <v>2763</v>
      </c>
      <c r="BF12249" t="s">
        <v>2765</v>
      </c>
      <c r="BG12249" t="s">
        <v>15189</v>
      </c>
      <c r="BH12249" t="s">
        <v>15190</v>
      </c>
      <c r="BI12249" t="s">
        <v>15191</v>
      </c>
      <c r="BJ12249" t="s">
        <v>3989</v>
      </c>
      <c r="BK12249" t="s">
        <v>15192</v>
      </c>
      <c r="BL12249" t="s">
        <v>2764</v>
      </c>
      <c r="BM12249">
        <v>8821389</v>
      </c>
      <c r="BN12249" t="s">
        <v>2766</v>
      </c>
      <c r="BO12249" t="s">
        <v>2762</v>
      </c>
      <c r="BP12249" t="s">
        <v>98</v>
      </c>
      <c r="BQ12249">
        <v>285386640</v>
      </c>
      <c r="BR12249">
        <v>140</v>
      </c>
      <c r="BS12249">
        <v>407695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 s="10">
        <v>950745207</v>
      </c>
    </row>
    <row r="12250" spans="1:90" hidden="1">
      <c r="A12250" s="9" t="s">
        <v>1431</v>
      </c>
      <c r="B12250" s="9">
        <v>2022</v>
      </c>
      <c r="C12250" s="9">
        <v>2022</v>
      </c>
      <c r="D12250" s="13" t="s">
        <v>27</v>
      </c>
      <c r="E12250" t="s">
        <v>303</v>
      </c>
      <c r="F12250" t="s">
        <v>96</v>
      </c>
      <c r="G12250">
        <v>81000682022</v>
      </c>
      <c r="H12250" s="14" t="s">
        <v>1431</v>
      </c>
      <c r="I12250" s="14" t="s">
        <v>96</v>
      </c>
      <c r="J12250" s="10">
        <v>2022</v>
      </c>
      <c r="K12250" s="10">
        <v>2022</v>
      </c>
      <c r="L12250" s="11">
        <v>44721</v>
      </c>
      <c r="M12250" s="11">
        <v>44865</v>
      </c>
      <c r="N12250" s="14" t="s">
        <v>2763</v>
      </c>
      <c r="O12250" t="s">
        <v>15189</v>
      </c>
      <c r="P12250" t="s">
        <v>15190</v>
      </c>
      <c r="Q12250" t="s">
        <v>15191</v>
      </c>
      <c r="R12250" t="s">
        <v>3989</v>
      </c>
      <c r="S12250" t="s">
        <v>15192</v>
      </c>
      <c r="T12250" t="s">
        <v>2764</v>
      </c>
      <c r="U12250" t="s">
        <v>2765</v>
      </c>
      <c r="V12250" t="s">
        <v>2766</v>
      </c>
      <c r="Y12250">
        <v>8821389</v>
      </c>
      <c r="Z12250" s="11">
        <v>44721</v>
      </c>
      <c r="AA12250" s="11">
        <v>44713</v>
      </c>
      <c r="AB12250" s="1">
        <v>44865</v>
      </c>
      <c r="AC12250" s="1">
        <v>44713</v>
      </c>
      <c r="AD12250" s="1">
        <v>44865</v>
      </c>
      <c r="AE12250" s="1">
        <v>44865</v>
      </c>
      <c r="AF12250" t="s">
        <v>301</v>
      </c>
      <c r="AG12250" t="s">
        <v>27</v>
      </c>
      <c r="AH12250" t="s">
        <v>302</v>
      </c>
      <c r="AI12250" t="s">
        <v>303</v>
      </c>
      <c r="AJ12250" t="s">
        <v>27</v>
      </c>
      <c r="AK12250" t="s">
        <v>27</v>
      </c>
      <c r="AL12250" t="s">
        <v>303</v>
      </c>
      <c r="AM12250" t="s">
        <v>2767</v>
      </c>
      <c r="AN12250" t="s">
        <v>1442</v>
      </c>
      <c r="AO12250">
        <v>900262379</v>
      </c>
      <c r="AP12250" t="s">
        <v>1467</v>
      </c>
      <c r="AQ12250" t="s">
        <v>2768</v>
      </c>
      <c r="AR12250">
        <v>8891389</v>
      </c>
      <c r="AU12250" t="s">
        <v>2769</v>
      </c>
      <c r="AV12250" t="s">
        <v>1445</v>
      </c>
      <c r="AW12250" t="s">
        <v>1446</v>
      </c>
      <c r="AX12250">
        <v>81000682022</v>
      </c>
      <c r="AY12250">
        <v>81000682022</v>
      </c>
      <c r="AZ12250">
        <v>896929440</v>
      </c>
      <c r="BA12250">
        <v>53815767</v>
      </c>
      <c r="BB12250">
        <v>950745207</v>
      </c>
      <c r="BC12250">
        <v>440</v>
      </c>
      <c r="BD12250">
        <v>424</v>
      </c>
      <c r="BE12250" t="s">
        <v>2763</v>
      </c>
      <c r="BF12250" t="s">
        <v>2765</v>
      </c>
      <c r="BG12250" t="s">
        <v>15189</v>
      </c>
      <c r="BH12250" t="s">
        <v>15190</v>
      </c>
      <c r="BI12250" t="s">
        <v>15191</v>
      </c>
      <c r="BJ12250" t="s">
        <v>3989</v>
      </c>
      <c r="BK12250" t="s">
        <v>15192</v>
      </c>
      <c r="BL12250" t="s">
        <v>2764</v>
      </c>
      <c r="BM12250">
        <v>8821389</v>
      </c>
      <c r="BN12250" t="s">
        <v>2766</v>
      </c>
      <c r="BO12250" t="s">
        <v>2762</v>
      </c>
      <c r="BP12250" t="s">
        <v>98</v>
      </c>
      <c r="BQ12250">
        <v>407695200</v>
      </c>
      <c r="BR12250">
        <v>200</v>
      </c>
      <c r="BS12250">
        <v>407695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 s="10">
        <v>950745207</v>
      </c>
    </row>
    <row r="12251" spans="1:90" hidden="1">
      <c r="A12251" s="9" t="s">
        <v>1431</v>
      </c>
      <c r="B12251" s="9">
        <v>2022</v>
      </c>
      <c r="C12251" s="9">
        <v>2022</v>
      </c>
      <c r="D12251" s="13" t="s">
        <v>55</v>
      </c>
      <c r="E12251" t="s">
        <v>581</v>
      </c>
      <c r="F12251" t="s">
        <v>96</v>
      </c>
      <c r="G12251">
        <v>76003922022</v>
      </c>
      <c r="H12251" s="14" t="s">
        <v>1431</v>
      </c>
      <c r="I12251" s="14" t="s">
        <v>96</v>
      </c>
      <c r="J12251" s="10">
        <v>2022</v>
      </c>
      <c r="K12251" s="10">
        <v>2022</v>
      </c>
      <c r="L12251" s="11">
        <v>44730</v>
      </c>
      <c r="M12251" s="11">
        <v>44865</v>
      </c>
      <c r="N12251" s="14" t="s">
        <v>15183</v>
      </c>
      <c r="O12251" t="s">
        <v>2243</v>
      </c>
      <c r="Q12251" t="s">
        <v>10369</v>
      </c>
      <c r="R12251" t="s">
        <v>10580</v>
      </c>
      <c r="U12251" t="s">
        <v>15184</v>
      </c>
      <c r="Z12251" s="11">
        <v>44730</v>
      </c>
      <c r="AA12251" s="11">
        <v>44715</v>
      </c>
      <c r="AB12251" s="1">
        <v>44865</v>
      </c>
      <c r="AC12251" s="1">
        <v>44715</v>
      </c>
      <c r="AD12251" s="1">
        <v>44865</v>
      </c>
      <c r="AE12251" s="1">
        <v>44865</v>
      </c>
      <c r="AF12251" t="s">
        <v>579</v>
      </c>
      <c r="AG12251" t="s">
        <v>55</v>
      </c>
      <c r="AH12251" t="s">
        <v>584</v>
      </c>
      <c r="AI12251" t="s">
        <v>581</v>
      </c>
      <c r="AJ12251" t="s">
        <v>2562</v>
      </c>
      <c r="AK12251" t="s">
        <v>55</v>
      </c>
      <c r="AL12251" t="s">
        <v>581</v>
      </c>
      <c r="AM12251" t="s">
        <v>15193</v>
      </c>
      <c r="AN12251" t="s">
        <v>1442</v>
      </c>
      <c r="AO12251">
        <v>901601215</v>
      </c>
      <c r="AP12251" t="s">
        <v>1497</v>
      </c>
      <c r="AQ12251" t="s">
        <v>15194</v>
      </c>
      <c r="AR12251">
        <v>3123547</v>
      </c>
      <c r="AU12251" t="s">
        <v>15195</v>
      </c>
      <c r="AV12251" t="s">
        <v>1445</v>
      </c>
      <c r="AW12251" t="s">
        <v>1446</v>
      </c>
      <c r="AX12251">
        <v>76003922022</v>
      </c>
      <c r="AY12251">
        <v>76003922022</v>
      </c>
      <c r="AZ12251">
        <v>346076584</v>
      </c>
      <c r="BA12251">
        <v>13843064</v>
      </c>
      <c r="BB12251">
        <v>359919648</v>
      </c>
      <c r="BC12251">
        <v>296</v>
      </c>
      <c r="BD12251">
        <v>0</v>
      </c>
      <c r="BE12251" t="s">
        <v>15183</v>
      </c>
      <c r="BF12251" t="s">
        <v>15184</v>
      </c>
      <c r="BG12251" t="s">
        <v>2243</v>
      </c>
      <c r="BI12251" t="s">
        <v>10369</v>
      </c>
      <c r="BJ12251" t="s">
        <v>10580</v>
      </c>
      <c r="BO12251" t="s">
        <v>10581</v>
      </c>
      <c r="BP12251" t="s">
        <v>99</v>
      </c>
      <c r="BQ12251">
        <v>99150604</v>
      </c>
      <c r="BR12251">
        <v>86</v>
      </c>
      <c r="BS12251">
        <v>230583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 s="10">
        <v>359919648</v>
      </c>
    </row>
    <row r="12252" spans="1:90" hidden="1">
      <c r="A12252" s="9" t="s">
        <v>1431</v>
      </c>
      <c r="B12252" s="9">
        <v>2022</v>
      </c>
      <c r="C12252" s="9">
        <v>2022</v>
      </c>
      <c r="D12252" s="13" t="s">
        <v>55</v>
      </c>
      <c r="E12252" t="s">
        <v>581</v>
      </c>
      <c r="F12252" t="s">
        <v>96</v>
      </c>
      <c r="G12252">
        <v>76003922022</v>
      </c>
      <c r="H12252" s="14" t="s">
        <v>1431</v>
      </c>
      <c r="I12252" s="14" t="s">
        <v>96</v>
      </c>
      <c r="J12252" s="10">
        <v>2022</v>
      </c>
      <c r="K12252" s="10">
        <v>2022</v>
      </c>
      <c r="L12252" s="11">
        <v>44730</v>
      </c>
      <c r="M12252" s="11">
        <v>44865</v>
      </c>
      <c r="N12252" s="14" t="s">
        <v>15183</v>
      </c>
      <c r="O12252" t="s">
        <v>2243</v>
      </c>
      <c r="Q12252" t="s">
        <v>10369</v>
      </c>
      <c r="R12252" t="s">
        <v>10580</v>
      </c>
      <c r="U12252" t="s">
        <v>15184</v>
      </c>
      <c r="Z12252" s="11">
        <v>44730</v>
      </c>
      <c r="AA12252" s="11">
        <v>44715</v>
      </c>
      <c r="AB12252" s="1">
        <v>44865</v>
      </c>
      <c r="AC12252" s="1">
        <v>44715</v>
      </c>
      <c r="AD12252" s="1">
        <v>44865</v>
      </c>
      <c r="AE12252" s="1">
        <v>44865</v>
      </c>
      <c r="AF12252" t="s">
        <v>579</v>
      </c>
      <c r="AG12252" t="s">
        <v>55</v>
      </c>
      <c r="AH12252" t="s">
        <v>584</v>
      </c>
      <c r="AI12252" t="s">
        <v>581</v>
      </c>
      <c r="AJ12252" t="s">
        <v>2562</v>
      </c>
      <c r="AK12252" t="s">
        <v>55</v>
      </c>
      <c r="AL12252" t="s">
        <v>581</v>
      </c>
      <c r="AM12252" t="s">
        <v>15193</v>
      </c>
      <c r="AN12252" t="s">
        <v>1442</v>
      </c>
      <c r="AO12252">
        <v>901601215</v>
      </c>
      <c r="AP12252" t="s">
        <v>1497</v>
      </c>
      <c r="AQ12252" t="s">
        <v>15194</v>
      </c>
      <c r="AR12252">
        <v>3123547</v>
      </c>
      <c r="AU12252" t="s">
        <v>15195</v>
      </c>
      <c r="AV12252" t="s">
        <v>1445</v>
      </c>
      <c r="AW12252" t="s">
        <v>1446</v>
      </c>
      <c r="AX12252">
        <v>76003922022</v>
      </c>
      <c r="AY12252">
        <v>76003922022</v>
      </c>
      <c r="AZ12252">
        <v>346076584</v>
      </c>
      <c r="BA12252">
        <v>13843064</v>
      </c>
      <c r="BB12252">
        <v>359919648</v>
      </c>
      <c r="BC12252">
        <v>296</v>
      </c>
      <c r="BD12252">
        <v>0</v>
      </c>
      <c r="BE12252" t="s">
        <v>15183</v>
      </c>
      <c r="BF12252" t="s">
        <v>15184</v>
      </c>
      <c r="BG12252" t="s">
        <v>2243</v>
      </c>
      <c r="BI12252" t="s">
        <v>10369</v>
      </c>
      <c r="BJ12252" t="s">
        <v>10580</v>
      </c>
      <c r="BO12252" t="s">
        <v>10581</v>
      </c>
      <c r="BP12252" t="s">
        <v>99</v>
      </c>
      <c r="BQ12252">
        <v>99150604</v>
      </c>
      <c r="BR12252">
        <v>86</v>
      </c>
      <c r="BS12252">
        <v>230583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 s="10">
        <v>359919648</v>
      </c>
    </row>
    <row r="12253" spans="1:90" hidden="1">
      <c r="A12253" s="9" t="s">
        <v>1431</v>
      </c>
      <c r="B12253" s="9">
        <v>2022</v>
      </c>
      <c r="C12253" s="9">
        <v>2022</v>
      </c>
      <c r="D12253" s="13" t="s">
        <v>55</v>
      </c>
      <c r="E12253" t="s">
        <v>581</v>
      </c>
      <c r="F12253" t="s">
        <v>96</v>
      </c>
      <c r="G12253">
        <v>76003922022</v>
      </c>
      <c r="H12253" s="14" t="s">
        <v>1431</v>
      </c>
      <c r="I12253" s="14" t="s">
        <v>96</v>
      </c>
      <c r="J12253" s="10">
        <v>2022</v>
      </c>
      <c r="K12253" s="10">
        <v>2022</v>
      </c>
      <c r="L12253" s="11">
        <v>44730</v>
      </c>
      <c r="M12253" s="11">
        <v>44865</v>
      </c>
      <c r="N12253" s="14" t="s">
        <v>15183</v>
      </c>
      <c r="O12253" t="s">
        <v>2243</v>
      </c>
      <c r="Q12253" t="s">
        <v>10369</v>
      </c>
      <c r="R12253" t="s">
        <v>10580</v>
      </c>
      <c r="U12253" t="s">
        <v>15184</v>
      </c>
      <c r="Z12253" s="11">
        <v>44730</v>
      </c>
      <c r="AA12253" s="11">
        <v>44715</v>
      </c>
      <c r="AB12253" s="1">
        <v>44865</v>
      </c>
      <c r="AC12253" s="1">
        <v>44715</v>
      </c>
      <c r="AD12253" s="1">
        <v>44865</v>
      </c>
      <c r="AE12253" s="1">
        <v>44865</v>
      </c>
      <c r="AF12253" t="s">
        <v>579</v>
      </c>
      <c r="AG12253" t="s">
        <v>55</v>
      </c>
      <c r="AH12253" t="s">
        <v>584</v>
      </c>
      <c r="AI12253" t="s">
        <v>581</v>
      </c>
      <c r="AJ12253" t="s">
        <v>2562</v>
      </c>
      <c r="AK12253" t="s">
        <v>55</v>
      </c>
      <c r="AL12253" t="s">
        <v>581</v>
      </c>
      <c r="AM12253" t="s">
        <v>15193</v>
      </c>
      <c r="AN12253" t="s">
        <v>1442</v>
      </c>
      <c r="AO12253">
        <v>901601215</v>
      </c>
      <c r="AP12253" t="s">
        <v>1497</v>
      </c>
      <c r="AQ12253" t="s">
        <v>15194</v>
      </c>
      <c r="AR12253">
        <v>3123547</v>
      </c>
      <c r="AU12253" t="s">
        <v>15195</v>
      </c>
      <c r="AV12253" t="s">
        <v>1445</v>
      </c>
      <c r="AW12253" t="s">
        <v>1446</v>
      </c>
      <c r="AX12253">
        <v>76003922022</v>
      </c>
      <c r="AY12253">
        <v>76003922022</v>
      </c>
      <c r="AZ12253">
        <v>346076584</v>
      </c>
      <c r="BA12253">
        <v>13843064</v>
      </c>
      <c r="BB12253">
        <v>359919648</v>
      </c>
      <c r="BC12253">
        <v>296</v>
      </c>
      <c r="BD12253">
        <v>0</v>
      </c>
      <c r="BE12253" t="s">
        <v>15183</v>
      </c>
      <c r="BF12253" t="s">
        <v>15184</v>
      </c>
      <c r="BG12253" t="s">
        <v>2243</v>
      </c>
      <c r="BI12253" t="s">
        <v>10369</v>
      </c>
      <c r="BJ12253" t="s">
        <v>10580</v>
      </c>
      <c r="BO12253" t="s">
        <v>10581</v>
      </c>
      <c r="BP12253" t="s">
        <v>100</v>
      </c>
      <c r="BQ12253">
        <v>246925980</v>
      </c>
      <c r="BR12253">
        <v>210</v>
      </c>
      <c r="BS12253">
        <v>235168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 s="10">
        <v>359919648</v>
      </c>
    </row>
    <row r="12254" spans="1:90" hidden="1">
      <c r="A12254" s="9" t="s">
        <v>1431</v>
      </c>
      <c r="B12254" s="9">
        <v>2022</v>
      </c>
      <c r="C12254" s="9">
        <v>2022</v>
      </c>
      <c r="D12254" s="13" t="s">
        <v>55</v>
      </c>
      <c r="E12254" t="s">
        <v>581</v>
      </c>
      <c r="F12254" t="s">
        <v>96</v>
      </c>
      <c r="G12254">
        <v>76003922022</v>
      </c>
      <c r="H12254" s="14" t="s">
        <v>1431</v>
      </c>
      <c r="I12254" s="14" t="s">
        <v>96</v>
      </c>
      <c r="J12254" s="10">
        <v>2022</v>
      </c>
      <c r="K12254" s="10">
        <v>2022</v>
      </c>
      <c r="L12254" s="11">
        <v>44730</v>
      </c>
      <c r="M12254" s="11">
        <v>44865</v>
      </c>
      <c r="N12254" s="14" t="s">
        <v>15183</v>
      </c>
      <c r="O12254" t="s">
        <v>2243</v>
      </c>
      <c r="Q12254" t="s">
        <v>10369</v>
      </c>
      <c r="R12254" t="s">
        <v>10580</v>
      </c>
      <c r="U12254" t="s">
        <v>15184</v>
      </c>
      <c r="Z12254" s="11">
        <v>44730</v>
      </c>
      <c r="AA12254" s="11">
        <v>44715</v>
      </c>
      <c r="AB12254" s="1">
        <v>44865</v>
      </c>
      <c r="AC12254" s="1">
        <v>44715</v>
      </c>
      <c r="AD12254" s="1">
        <v>44865</v>
      </c>
      <c r="AE12254" s="1">
        <v>44865</v>
      </c>
      <c r="AF12254" t="s">
        <v>579</v>
      </c>
      <c r="AG12254" t="s">
        <v>55</v>
      </c>
      <c r="AH12254" t="s">
        <v>584</v>
      </c>
      <c r="AI12254" t="s">
        <v>581</v>
      </c>
      <c r="AJ12254" t="s">
        <v>2562</v>
      </c>
      <c r="AK12254" t="s">
        <v>55</v>
      </c>
      <c r="AL12254" t="s">
        <v>581</v>
      </c>
      <c r="AM12254" t="s">
        <v>15193</v>
      </c>
      <c r="AN12254" t="s">
        <v>1442</v>
      </c>
      <c r="AO12254">
        <v>901601215</v>
      </c>
      <c r="AP12254" t="s">
        <v>1497</v>
      </c>
      <c r="AQ12254" t="s">
        <v>15194</v>
      </c>
      <c r="AR12254">
        <v>3123547</v>
      </c>
      <c r="AU12254" t="s">
        <v>15195</v>
      </c>
      <c r="AV12254" t="s">
        <v>1445</v>
      </c>
      <c r="AW12254" t="s">
        <v>1446</v>
      </c>
      <c r="AX12254">
        <v>76003922022</v>
      </c>
      <c r="AY12254">
        <v>76003922022</v>
      </c>
      <c r="AZ12254">
        <v>346076584</v>
      </c>
      <c r="BA12254">
        <v>13843064</v>
      </c>
      <c r="BB12254">
        <v>359919648</v>
      </c>
      <c r="BC12254">
        <v>296</v>
      </c>
      <c r="BD12254">
        <v>0</v>
      </c>
      <c r="BE12254" t="s">
        <v>15183</v>
      </c>
      <c r="BF12254" t="s">
        <v>15184</v>
      </c>
      <c r="BG12254" t="s">
        <v>2243</v>
      </c>
      <c r="BI12254" t="s">
        <v>10369</v>
      </c>
      <c r="BJ12254" t="s">
        <v>10580</v>
      </c>
      <c r="BO12254" t="s">
        <v>10581</v>
      </c>
      <c r="BP12254" t="s">
        <v>100</v>
      </c>
      <c r="BQ12254">
        <v>246925980</v>
      </c>
      <c r="BR12254">
        <v>210</v>
      </c>
      <c r="BS12254">
        <v>235168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 s="10">
        <v>359919648</v>
      </c>
    </row>
    <row r="12255" spans="1:90" hidden="1">
      <c r="A12255" s="9" t="s">
        <v>1431</v>
      </c>
      <c r="B12255" s="9">
        <v>2022</v>
      </c>
      <c r="C12255" s="9">
        <v>2022</v>
      </c>
      <c r="D12255" s="13" t="s">
        <v>31</v>
      </c>
      <c r="E12255" t="s">
        <v>614</v>
      </c>
      <c r="F12255" t="s">
        <v>96</v>
      </c>
      <c r="G12255">
        <v>15002032022</v>
      </c>
      <c r="H12255" s="14" t="s">
        <v>1431</v>
      </c>
      <c r="I12255" s="14" t="s">
        <v>96</v>
      </c>
      <c r="J12255" s="10">
        <v>2022</v>
      </c>
      <c r="K12255" s="10">
        <v>2022</v>
      </c>
      <c r="L12255" s="11">
        <v>44728</v>
      </c>
      <c r="M12255" s="11">
        <v>44865</v>
      </c>
      <c r="N12255" s="14" t="s">
        <v>4098</v>
      </c>
      <c r="O12255" t="s">
        <v>5329</v>
      </c>
      <c r="P12255" t="s">
        <v>4136</v>
      </c>
      <c r="Q12255" t="s">
        <v>5330</v>
      </c>
      <c r="R12255" t="s">
        <v>3022</v>
      </c>
      <c r="S12255" t="s">
        <v>5331</v>
      </c>
      <c r="T12255" t="s">
        <v>4104</v>
      </c>
      <c r="U12255" t="s">
        <v>4105</v>
      </c>
      <c r="V12255" t="s">
        <v>4106</v>
      </c>
      <c r="Y12255">
        <v>3142625287</v>
      </c>
      <c r="Z12255" s="11">
        <v>44728</v>
      </c>
      <c r="AA12255" s="11">
        <v>44728</v>
      </c>
      <c r="AB12255" s="1">
        <v>44895</v>
      </c>
      <c r="AC12255" s="1">
        <v>44728</v>
      </c>
      <c r="AD12255" s="1">
        <v>44895</v>
      </c>
      <c r="AE12255" s="1">
        <v>44865</v>
      </c>
      <c r="AF12255" t="s">
        <v>601</v>
      </c>
      <c r="AG12255" t="s">
        <v>31</v>
      </c>
      <c r="AH12255" t="s">
        <v>611</v>
      </c>
      <c r="AI12255" t="s">
        <v>614</v>
      </c>
      <c r="AJ12255" t="s">
        <v>31</v>
      </c>
      <c r="AK12255" t="s">
        <v>31</v>
      </c>
      <c r="AL12255" t="s">
        <v>723</v>
      </c>
      <c r="AM12255" t="s">
        <v>4107</v>
      </c>
      <c r="AN12255" t="s">
        <v>1442</v>
      </c>
      <c r="AO12255">
        <v>800199605</v>
      </c>
      <c r="AP12255" t="s">
        <v>1467</v>
      </c>
      <c r="AQ12255" t="s">
        <v>15168</v>
      </c>
      <c r="AR12255">
        <v>7703286</v>
      </c>
      <c r="AU12255" t="s">
        <v>4109</v>
      </c>
      <c r="AV12255" t="s">
        <v>1445</v>
      </c>
      <c r="AW12255" t="s">
        <v>1446</v>
      </c>
      <c r="AX12255">
        <v>15002032022</v>
      </c>
      <c r="AY12255">
        <v>15002032022</v>
      </c>
      <c r="AZ12255">
        <v>439023333</v>
      </c>
      <c r="BA12255">
        <v>48292567</v>
      </c>
      <c r="BB12255">
        <v>487315900</v>
      </c>
      <c r="BC12255">
        <v>269</v>
      </c>
      <c r="BD12255">
        <v>260</v>
      </c>
      <c r="BE12255" t="s">
        <v>4098</v>
      </c>
      <c r="BF12255" t="s">
        <v>4105</v>
      </c>
      <c r="BG12255" t="s">
        <v>5329</v>
      </c>
      <c r="BH12255" t="s">
        <v>4136</v>
      </c>
      <c r="BI12255" t="s">
        <v>5330</v>
      </c>
      <c r="BJ12255" t="s">
        <v>3022</v>
      </c>
      <c r="BK12255" t="s">
        <v>5331</v>
      </c>
      <c r="BL12255" t="s">
        <v>4104</v>
      </c>
      <c r="BM12255">
        <v>3142625287</v>
      </c>
      <c r="BN12255" t="s">
        <v>4106</v>
      </c>
      <c r="BO12255" t="s">
        <v>4070</v>
      </c>
      <c r="BP12255" t="s">
        <v>93</v>
      </c>
      <c r="BQ12255">
        <v>93027249</v>
      </c>
      <c r="BR12255">
        <v>57</v>
      </c>
      <c r="BS12255">
        <v>352422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 s="10">
        <v>487315900</v>
      </c>
    </row>
    <row r="12256" spans="1:90" hidden="1">
      <c r="A12256" s="9" t="s">
        <v>1431</v>
      </c>
      <c r="B12256" s="9">
        <v>2022</v>
      </c>
      <c r="C12256" s="9">
        <v>2022</v>
      </c>
      <c r="D12256" s="13" t="s">
        <v>31</v>
      </c>
      <c r="E12256" t="s">
        <v>738</v>
      </c>
      <c r="F12256" t="s">
        <v>96</v>
      </c>
      <c r="G12256">
        <v>15002032022</v>
      </c>
      <c r="H12256" s="14" t="s">
        <v>1431</v>
      </c>
      <c r="I12256" s="14" t="s">
        <v>96</v>
      </c>
      <c r="J12256" s="10">
        <v>2022</v>
      </c>
      <c r="K12256" s="10">
        <v>2022</v>
      </c>
      <c r="L12256" s="11">
        <v>44728</v>
      </c>
      <c r="M12256" s="11">
        <v>44865</v>
      </c>
      <c r="N12256" s="14" t="s">
        <v>4098</v>
      </c>
      <c r="O12256" t="s">
        <v>5329</v>
      </c>
      <c r="P12256" t="s">
        <v>4136</v>
      </c>
      <c r="Q12256" t="s">
        <v>5330</v>
      </c>
      <c r="R12256" t="s">
        <v>3022</v>
      </c>
      <c r="S12256" t="s">
        <v>5331</v>
      </c>
      <c r="T12256" t="s">
        <v>4104</v>
      </c>
      <c r="U12256" t="s">
        <v>4105</v>
      </c>
      <c r="V12256" t="s">
        <v>4106</v>
      </c>
      <c r="Y12256">
        <v>3142625287</v>
      </c>
      <c r="Z12256" s="11">
        <v>44728</v>
      </c>
      <c r="AA12256" s="11">
        <v>44728</v>
      </c>
      <c r="AB12256" s="1">
        <v>44895</v>
      </c>
      <c r="AC12256" s="1">
        <v>44728</v>
      </c>
      <c r="AD12256" s="1">
        <v>44895</v>
      </c>
      <c r="AE12256" s="1">
        <v>44865</v>
      </c>
      <c r="AF12256" t="s">
        <v>601</v>
      </c>
      <c r="AG12256" t="s">
        <v>31</v>
      </c>
      <c r="AH12256" t="s">
        <v>611</v>
      </c>
      <c r="AI12256" t="s">
        <v>738</v>
      </c>
      <c r="AJ12256" t="s">
        <v>31</v>
      </c>
      <c r="AK12256" t="s">
        <v>31</v>
      </c>
      <c r="AL12256" t="s">
        <v>723</v>
      </c>
      <c r="AM12256" t="s">
        <v>4107</v>
      </c>
      <c r="AN12256" t="s">
        <v>1442</v>
      </c>
      <c r="AO12256">
        <v>800199605</v>
      </c>
      <c r="AP12256" t="s">
        <v>1467</v>
      </c>
      <c r="AQ12256" t="s">
        <v>15168</v>
      </c>
      <c r="AR12256">
        <v>7703286</v>
      </c>
      <c r="AU12256" t="s">
        <v>4109</v>
      </c>
      <c r="AV12256" t="s">
        <v>1445</v>
      </c>
      <c r="AW12256" t="s">
        <v>1446</v>
      </c>
      <c r="AX12256">
        <v>15002032022</v>
      </c>
      <c r="AY12256">
        <v>15002032022</v>
      </c>
      <c r="AZ12256">
        <v>439023333</v>
      </c>
      <c r="BA12256">
        <v>48292567</v>
      </c>
      <c r="BB12256">
        <v>487315900</v>
      </c>
      <c r="BC12256">
        <v>269</v>
      </c>
      <c r="BD12256">
        <v>260</v>
      </c>
      <c r="BE12256" t="s">
        <v>4098</v>
      </c>
      <c r="BF12256" t="s">
        <v>4105</v>
      </c>
      <c r="BG12256" t="s">
        <v>5329</v>
      </c>
      <c r="BH12256" t="s">
        <v>4136</v>
      </c>
      <c r="BI12256" t="s">
        <v>5330</v>
      </c>
      <c r="BJ12256" t="s">
        <v>3022</v>
      </c>
      <c r="BK12256" t="s">
        <v>5331</v>
      </c>
      <c r="BL12256" t="s">
        <v>4104</v>
      </c>
      <c r="BM12256">
        <v>3142625287</v>
      </c>
      <c r="BN12256" t="s">
        <v>4106</v>
      </c>
      <c r="BO12256" t="s">
        <v>4070</v>
      </c>
      <c r="BP12256" t="s">
        <v>93</v>
      </c>
      <c r="BQ12256">
        <v>150149244</v>
      </c>
      <c r="BR12256">
        <v>92</v>
      </c>
      <c r="BS12256">
        <v>352422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 s="10">
        <v>487315900</v>
      </c>
    </row>
    <row r="12257" spans="1:90" hidden="1">
      <c r="A12257" s="9" t="s">
        <v>1431</v>
      </c>
      <c r="B12257" s="9">
        <v>2022</v>
      </c>
      <c r="C12257" s="9">
        <v>2022</v>
      </c>
      <c r="D12257" s="13" t="s">
        <v>31</v>
      </c>
      <c r="E12257" t="s">
        <v>612</v>
      </c>
      <c r="F12257" t="s">
        <v>96</v>
      </c>
      <c r="G12257">
        <v>15002032022</v>
      </c>
      <c r="H12257" s="14" t="s">
        <v>1431</v>
      </c>
      <c r="I12257" s="14" t="s">
        <v>96</v>
      </c>
      <c r="J12257" s="10">
        <v>2022</v>
      </c>
      <c r="K12257" s="10">
        <v>2022</v>
      </c>
      <c r="L12257" s="11">
        <v>44728</v>
      </c>
      <c r="M12257" s="11">
        <v>44865</v>
      </c>
      <c r="N12257" s="14" t="s">
        <v>4098</v>
      </c>
      <c r="O12257" t="s">
        <v>5329</v>
      </c>
      <c r="P12257" t="s">
        <v>4136</v>
      </c>
      <c r="Q12257" t="s">
        <v>5330</v>
      </c>
      <c r="R12257" t="s">
        <v>3022</v>
      </c>
      <c r="S12257" t="s">
        <v>5331</v>
      </c>
      <c r="T12257" t="s">
        <v>4104</v>
      </c>
      <c r="U12257" t="s">
        <v>4105</v>
      </c>
      <c r="V12257" t="s">
        <v>4106</v>
      </c>
      <c r="Y12257">
        <v>3142625287</v>
      </c>
      <c r="Z12257" s="11">
        <v>44728</v>
      </c>
      <c r="AA12257" s="11">
        <v>44728</v>
      </c>
      <c r="AB12257" s="1">
        <v>44895</v>
      </c>
      <c r="AC12257" s="1">
        <v>44728</v>
      </c>
      <c r="AD12257" s="1">
        <v>44895</v>
      </c>
      <c r="AE12257" s="1">
        <v>44865</v>
      </c>
      <c r="AF12257" t="s">
        <v>601</v>
      </c>
      <c r="AG12257" t="s">
        <v>31</v>
      </c>
      <c r="AH12257" t="s">
        <v>611</v>
      </c>
      <c r="AI12257" t="s">
        <v>612</v>
      </c>
      <c r="AJ12257" t="s">
        <v>31</v>
      </c>
      <c r="AK12257" t="s">
        <v>31</v>
      </c>
      <c r="AL12257" t="s">
        <v>723</v>
      </c>
      <c r="AM12257" t="s">
        <v>4107</v>
      </c>
      <c r="AN12257" t="s">
        <v>1442</v>
      </c>
      <c r="AO12257">
        <v>800199605</v>
      </c>
      <c r="AP12257" t="s">
        <v>1467</v>
      </c>
      <c r="AQ12257" t="s">
        <v>15168</v>
      </c>
      <c r="AR12257">
        <v>7703286</v>
      </c>
      <c r="AU12257" t="s">
        <v>4109</v>
      </c>
      <c r="AV12257" t="s">
        <v>1445</v>
      </c>
      <c r="AW12257" t="s">
        <v>1446</v>
      </c>
      <c r="AX12257">
        <v>15002032022</v>
      </c>
      <c r="AY12257">
        <v>15002032022</v>
      </c>
      <c r="AZ12257">
        <v>439023333</v>
      </c>
      <c r="BA12257">
        <v>48292567</v>
      </c>
      <c r="BB12257">
        <v>487315900</v>
      </c>
      <c r="BC12257">
        <v>269</v>
      </c>
      <c r="BD12257">
        <v>260</v>
      </c>
      <c r="BE12257" t="s">
        <v>4098</v>
      </c>
      <c r="BF12257" t="s">
        <v>4105</v>
      </c>
      <c r="BG12257" t="s">
        <v>5329</v>
      </c>
      <c r="BH12257" t="s">
        <v>4136</v>
      </c>
      <c r="BI12257" t="s">
        <v>5330</v>
      </c>
      <c r="BJ12257" t="s">
        <v>3022</v>
      </c>
      <c r="BK12257" t="s">
        <v>5331</v>
      </c>
      <c r="BL12257" t="s">
        <v>4104</v>
      </c>
      <c r="BM12257">
        <v>3142625287</v>
      </c>
      <c r="BN12257" t="s">
        <v>4106</v>
      </c>
      <c r="BO12257" t="s">
        <v>4070</v>
      </c>
      <c r="BP12257" t="s">
        <v>93</v>
      </c>
      <c r="BQ12257">
        <v>195846840</v>
      </c>
      <c r="BR12257">
        <v>120</v>
      </c>
      <c r="BS12257">
        <v>352422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 s="10">
        <v>487315900</v>
      </c>
    </row>
    <row r="12258" spans="1:90" hidden="1">
      <c r="A12258" s="9" t="s">
        <v>1431</v>
      </c>
      <c r="B12258" s="9">
        <v>2022</v>
      </c>
      <c r="C12258" s="9">
        <v>2022</v>
      </c>
      <c r="D12258" s="13" t="s">
        <v>55</v>
      </c>
      <c r="E12258" t="s">
        <v>581</v>
      </c>
      <c r="F12258" t="s">
        <v>96</v>
      </c>
      <c r="G12258">
        <v>76003912022</v>
      </c>
      <c r="H12258" s="14" t="s">
        <v>1431</v>
      </c>
      <c r="I12258" s="14" t="s">
        <v>96</v>
      </c>
      <c r="J12258" s="10">
        <v>2022</v>
      </c>
      <c r="K12258" s="10">
        <v>2022</v>
      </c>
      <c r="L12258" s="11">
        <v>44727</v>
      </c>
      <c r="M12258" s="11">
        <v>44865</v>
      </c>
      <c r="N12258" s="14" t="s">
        <v>15183</v>
      </c>
      <c r="O12258" t="s">
        <v>9329</v>
      </c>
      <c r="P12258" t="s">
        <v>5124</v>
      </c>
      <c r="Q12258" t="s">
        <v>1607</v>
      </c>
      <c r="R12258" t="s">
        <v>2075</v>
      </c>
      <c r="S12258" t="s">
        <v>11273</v>
      </c>
      <c r="U12258" t="s">
        <v>15184</v>
      </c>
      <c r="Z12258" s="11">
        <v>44727</v>
      </c>
      <c r="AA12258" s="11">
        <v>44715</v>
      </c>
      <c r="AB12258" s="1">
        <v>44865</v>
      </c>
      <c r="AC12258" s="1">
        <v>44715</v>
      </c>
      <c r="AD12258" s="1">
        <v>44865</v>
      </c>
      <c r="AE12258" s="1">
        <v>44865</v>
      </c>
      <c r="AF12258" t="s">
        <v>579</v>
      </c>
      <c r="AG12258" t="s">
        <v>55</v>
      </c>
      <c r="AH12258" t="s">
        <v>580</v>
      </c>
      <c r="AI12258" t="s">
        <v>581</v>
      </c>
      <c r="AJ12258" t="s">
        <v>2562</v>
      </c>
      <c r="AK12258" t="s">
        <v>55</v>
      </c>
      <c r="AL12258" t="s">
        <v>581</v>
      </c>
      <c r="AM12258" t="s">
        <v>15193</v>
      </c>
      <c r="AN12258" t="s">
        <v>1442</v>
      </c>
      <c r="AO12258">
        <v>901601215</v>
      </c>
      <c r="AP12258" t="s">
        <v>1497</v>
      </c>
      <c r="AQ12258" t="s">
        <v>15194</v>
      </c>
      <c r="AR12258">
        <v>3123547</v>
      </c>
      <c r="AU12258" t="s">
        <v>15195</v>
      </c>
      <c r="AV12258" t="s">
        <v>1445</v>
      </c>
      <c r="AW12258" t="s">
        <v>1446</v>
      </c>
      <c r="AX12258">
        <v>76003912022</v>
      </c>
      <c r="AY12258">
        <v>76003912022</v>
      </c>
      <c r="AZ12258">
        <v>992739132</v>
      </c>
      <c r="BA12258">
        <v>59564348</v>
      </c>
      <c r="BB12258">
        <v>1052303480</v>
      </c>
      <c r="BC12258">
        <v>549</v>
      </c>
      <c r="BD12258">
        <v>0</v>
      </c>
      <c r="BE12258" t="s">
        <v>15183</v>
      </c>
      <c r="BF12258" t="s">
        <v>15184</v>
      </c>
      <c r="BG12258" t="s">
        <v>9329</v>
      </c>
      <c r="BH12258" t="s">
        <v>5124</v>
      </c>
      <c r="BI12258" t="s">
        <v>1607</v>
      </c>
      <c r="BJ12258" t="s">
        <v>2075</v>
      </c>
      <c r="BK12258" t="s">
        <v>11273</v>
      </c>
      <c r="BO12258" t="s">
        <v>2915</v>
      </c>
      <c r="BP12258" t="s">
        <v>93</v>
      </c>
      <c r="BQ12258">
        <v>992739132</v>
      </c>
      <c r="BR12258">
        <v>549</v>
      </c>
      <c r="BS12258">
        <v>361654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 s="10">
        <v>1052303480</v>
      </c>
    </row>
    <row r="12259" spans="1:90" hidden="1">
      <c r="A12259" s="9" t="s">
        <v>1431</v>
      </c>
      <c r="B12259" s="9">
        <v>2022</v>
      </c>
      <c r="C12259" s="9">
        <v>2022</v>
      </c>
      <c r="D12259" s="13" t="s">
        <v>27</v>
      </c>
      <c r="E12259" t="s">
        <v>307</v>
      </c>
      <c r="F12259" t="s">
        <v>96</v>
      </c>
      <c r="G12259">
        <v>81000692022</v>
      </c>
      <c r="H12259" s="14" t="s">
        <v>1431</v>
      </c>
      <c r="I12259" s="14" t="s">
        <v>96</v>
      </c>
      <c r="J12259" s="10">
        <v>2022</v>
      </c>
      <c r="K12259" s="10">
        <v>2022</v>
      </c>
      <c r="L12259" s="11">
        <v>44721</v>
      </c>
      <c r="M12259" s="11">
        <v>44865</v>
      </c>
      <c r="N12259" s="14" t="s">
        <v>2763</v>
      </c>
      <c r="O12259" t="s">
        <v>15189</v>
      </c>
      <c r="P12259" t="s">
        <v>15190</v>
      </c>
      <c r="Q12259" t="s">
        <v>15191</v>
      </c>
      <c r="R12259" t="s">
        <v>3989</v>
      </c>
      <c r="S12259" t="s">
        <v>15192</v>
      </c>
      <c r="T12259" t="s">
        <v>2764</v>
      </c>
      <c r="U12259" t="s">
        <v>2765</v>
      </c>
      <c r="V12259" t="s">
        <v>2766</v>
      </c>
      <c r="Y12259">
        <v>8821389</v>
      </c>
      <c r="Z12259" s="11">
        <v>44721</v>
      </c>
      <c r="AA12259" s="11">
        <v>44713</v>
      </c>
      <c r="AB12259" s="1">
        <v>44865</v>
      </c>
      <c r="AC12259" s="1">
        <v>44713</v>
      </c>
      <c r="AD12259" s="1">
        <v>44865</v>
      </c>
      <c r="AE12259" s="1">
        <v>44865</v>
      </c>
      <c r="AF12259" t="s">
        <v>301</v>
      </c>
      <c r="AG12259" t="s">
        <v>27</v>
      </c>
      <c r="AH12259" t="s">
        <v>302</v>
      </c>
      <c r="AI12259" t="s">
        <v>307</v>
      </c>
      <c r="AJ12259" t="s">
        <v>27</v>
      </c>
      <c r="AK12259" t="s">
        <v>27</v>
      </c>
      <c r="AL12259" t="s">
        <v>303</v>
      </c>
      <c r="AM12259" t="s">
        <v>2767</v>
      </c>
      <c r="AN12259" t="s">
        <v>1442</v>
      </c>
      <c r="AO12259">
        <v>900262379</v>
      </c>
      <c r="AP12259" t="s">
        <v>1467</v>
      </c>
      <c r="AQ12259" t="s">
        <v>2768</v>
      </c>
      <c r="AR12259">
        <v>8891389</v>
      </c>
      <c r="AU12259" t="s">
        <v>2769</v>
      </c>
      <c r="AV12259" t="s">
        <v>1445</v>
      </c>
      <c r="AW12259" t="s">
        <v>1446</v>
      </c>
      <c r="AX12259">
        <v>81000692022</v>
      </c>
      <c r="AY12259">
        <v>81000692022</v>
      </c>
      <c r="AZ12259">
        <v>845942240</v>
      </c>
      <c r="BA12259">
        <v>50756535</v>
      </c>
      <c r="BB12259">
        <v>896698775</v>
      </c>
      <c r="BC12259">
        <v>440</v>
      </c>
      <c r="BD12259">
        <v>425</v>
      </c>
      <c r="BE12259" t="s">
        <v>2763</v>
      </c>
      <c r="BF12259" t="s">
        <v>2765</v>
      </c>
      <c r="BG12259" t="s">
        <v>15189</v>
      </c>
      <c r="BH12259" t="s">
        <v>15190</v>
      </c>
      <c r="BI12259" t="s">
        <v>15191</v>
      </c>
      <c r="BJ12259" t="s">
        <v>3989</v>
      </c>
      <c r="BK12259" t="s">
        <v>15192</v>
      </c>
      <c r="BL12259" t="s">
        <v>2764</v>
      </c>
      <c r="BM12259">
        <v>8821389</v>
      </c>
      <c r="BN12259" t="s">
        <v>2766</v>
      </c>
      <c r="BO12259" t="s">
        <v>2762</v>
      </c>
      <c r="BP12259" t="s">
        <v>93</v>
      </c>
      <c r="BQ12259">
        <v>384519200</v>
      </c>
      <c r="BR12259">
        <v>200</v>
      </c>
      <c r="BS12259">
        <v>384519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 s="10">
        <v>896698775</v>
      </c>
    </row>
    <row r="12260" spans="1:90" hidden="1">
      <c r="A12260" s="9" t="s">
        <v>1431</v>
      </c>
      <c r="B12260" s="9">
        <v>2022</v>
      </c>
      <c r="C12260" s="9">
        <v>2022</v>
      </c>
      <c r="D12260" s="13" t="s">
        <v>27</v>
      </c>
      <c r="E12260" t="s">
        <v>303</v>
      </c>
      <c r="F12260" t="s">
        <v>96</v>
      </c>
      <c r="G12260">
        <v>81000692022</v>
      </c>
      <c r="H12260" s="14" t="s">
        <v>1431</v>
      </c>
      <c r="I12260" s="14" t="s">
        <v>96</v>
      </c>
      <c r="J12260" s="10">
        <v>2022</v>
      </c>
      <c r="K12260" s="10">
        <v>2022</v>
      </c>
      <c r="L12260" s="11">
        <v>44721</v>
      </c>
      <c r="M12260" s="11">
        <v>44865</v>
      </c>
      <c r="N12260" s="14" t="s">
        <v>2763</v>
      </c>
      <c r="O12260" t="s">
        <v>15189</v>
      </c>
      <c r="P12260" t="s">
        <v>15190</v>
      </c>
      <c r="Q12260" t="s">
        <v>15191</v>
      </c>
      <c r="R12260" t="s">
        <v>3989</v>
      </c>
      <c r="S12260" t="s">
        <v>15192</v>
      </c>
      <c r="T12260" t="s">
        <v>2764</v>
      </c>
      <c r="U12260" t="s">
        <v>2765</v>
      </c>
      <c r="V12260" t="s">
        <v>2766</v>
      </c>
      <c r="Y12260">
        <v>8821389</v>
      </c>
      <c r="Z12260" s="11">
        <v>44721</v>
      </c>
      <c r="AA12260" s="11">
        <v>44713</v>
      </c>
      <c r="AB12260" s="1">
        <v>44865</v>
      </c>
      <c r="AC12260" s="1">
        <v>44713</v>
      </c>
      <c r="AD12260" s="1">
        <v>44865</v>
      </c>
      <c r="AE12260" s="1">
        <v>44865</v>
      </c>
      <c r="AF12260" t="s">
        <v>301</v>
      </c>
      <c r="AG12260" t="s">
        <v>27</v>
      </c>
      <c r="AH12260" t="s">
        <v>302</v>
      </c>
      <c r="AI12260" t="s">
        <v>303</v>
      </c>
      <c r="AJ12260" t="s">
        <v>27</v>
      </c>
      <c r="AK12260" t="s">
        <v>27</v>
      </c>
      <c r="AL12260" t="s">
        <v>303</v>
      </c>
      <c r="AM12260" t="s">
        <v>2767</v>
      </c>
      <c r="AN12260" t="s">
        <v>1442</v>
      </c>
      <c r="AO12260">
        <v>900262379</v>
      </c>
      <c r="AP12260" t="s">
        <v>1467</v>
      </c>
      <c r="AQ12260" t="s">
        <v>2768</v>
      </c>
      <c r="AR12260">
        <v>8891389</v>
      </c>
      <c r="AU12260" t="s">
        <v>2769</v>
      </c>
      <c r="AV12260" t="s">
        <v>1445</v>
      </c>
      <c r="AW12260" t="s">
        <v>1446</v>
      </c>
      <c r="AX12260">
        <v>81000692022</v>
      </c>
      <c r="AY12260">
        <v>81000692022</v>
      </c>
      <c r="AZ12260">
        <v>845942240</v>
      </c>
      <c r="BA12260">
        <v>50756535</v>
      </c>
      <c r="BB12260">
        <v>896698775</v>
      </c>
      <c r="BC12260">
        <v>440</v>
      </c>
      <c r="BD12260">
        <v>425</v>
      </c>
      <c r="BE12260" t="s">
        <v>2763</v>
      </c>
      <c r="BF12260" t="s">
        <v>2765</v>
      </c>
      <c r="BG12260" t="s">
        <v>15189</v>
      </c>
      <c r="BH12260" t="s">
        <v>15190</v>
      </c>
      <c r="BI12260" t="s">
        <v>15191</v>
      </c>
      <c r="BJ12260" t="s">
        <v>3989</v>
      </c>
      <c r="BK12260" t="s">
        <v>15192</v>
      </c>
      <c r="BL12260" t="s">
        <v>2764</v>
      </c>
      <c r="BM12260">
        <v>8821389</v>
      </c>
      <c r="BN12260" t="s">
        <v>2766</v>
      </c>
      <c r="BO12260" t="s">
        <v>2762</v>
      </c>
      <c r="BP12260" t="s">
        <v>93</v>
      </c>
      <c r="BQ12260">
        <v>269163440</v>
      </c>
      <c r="BR12260">
        <v>140</v>
      </c>
      <c r="BS12260">
        <v>384519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 s="10">
        <v>896698775</v>
      </c>
    </row>
    <row r="12261" spans="1:90" hidden="1">
      <c r="A12261" s="9" t="s">
        <v>1431</v>
      </c>
      <c r="B12261" s="9">
        <v>2022</v>
      </c>
      <c r="C12261" s="9">
        <v>2022</v>
      </c>
      <c r="D12261" s="13" t="s">
        <v>27</v>
      </c>
      <c r="E12261" t="s">
        <v>304</v>
      </c>
      <c r="F12261" t="s">
        <v>96</v>
      </c>
      <c r="G12261">
        <v>81000692022</v>
      </c>
      <c r="H12261" s="14" t="s">
        <v>1431</v>
      </c>
      <c r="I12261" s="14" t="s">
        <v>96</v>
      </c>
      <c r="J12261" s="10">
        <v>2022</v>
      </c>
      <c r="K12261" s="10">
        <v>2022</v>
      </c>
      <c r="L12261" s="11">
        <v>44721</v>
      </c>
      <c r="M12261" s="11">
        <v>44865</v>
      </c>
      <c r="N12261" s="14" t="s">
        <v>2763</v>
      </c>
      <c r="O12261" t="s">
        <v>15189</v>
      </c>
      <c r="P12261" t="s">
        <v>15190</v>
      </c>
      <c r="Q12261" t="s">
        <v>15191</v>
      </c>
      <c r="R12261" t="s">
        <v>3989</v>
      </c>
      <c r="S12261" t="s">
        <v>15192</v>
      </c>
      <c r="T12261" t="s">
        <v>2764</v>
      </c>
      <c r="U12261" t="s">
        <v>2765</v>
      </c>
      <c r="V12261" t="s">
        <v>2766</v>
      </c>
      <c r="Y12261">
        <v>8821389</v>
      </c>
      <c r="Z12261" s="11">
        <v>44721</v>
      </c>
      <c r="AA12261" s="11">
        <v>44713</v>
      </c>
      <c r="AB12261" s="1">
        <v>44865</v>
      </c>
      <c r="AC12261" s="1">
        <v>44713</v>
      </c>
      <c r="AD12261" s="1">
        <v>44865</v>
      </c>
      <c r="AE12261" s="1">
        <v>44865</v>
      </c>
      <c r="AF12261" t="s">
        <v>301</v>
      </c>
      <c r="AG12261" t="s">
        <v>27</v>
      </c>
      <c r="AH12261" t="s">
        <v>302</v>
      </c>
      <c r="AI12261" t="s">
        <v>304</v>
      </c>
      <c r="AJ12261" t="s">
        <v>27</v>
      </c>
      <c r="AK12261" t="s">
        <v>27</v>
      </c>
      <c r="AL12261" t="s">
        <v>303</v>
      </c>
      <c r="AM12261" t="s">
        <v>2767</v>
      </c>
      <c r="AN12261" t="s">
        <v>1442</v>
      </c>
      <c r="AO12261">
        <v>900262379</v>
      </c>
      <c r="AP12261" t="s">
        <v>1467</v>
      </c>
      <c r="AQ12261" t="s">
        <v>2768</v>
      </c>
      <c r="AR12261">
        <v>8891389</v>
      </c>
      <c r="AU12261" t="s">
        <v>2769</v>
      </c>
      <c r="AV12261" t="s">
        <v>1445</v>
      </c>
      <c r="AW12261" t="s">
        <v>1446</v>
      </c>
      <c r="AX12261">
        <v>81000692022</v>
      </c>
      <c r="AY12261">
        <v>81000692022</v>
      </c>
      <c r="AZ12261">
        <v>845942240</v>
      </c>
      <c r="BA12261">
        <v>50756535</v>
      </c>
      <c r="BB12261">
        <v>896698775</v>
      </c>
      <c r="BC12261">
        <v>440</v>
      </c>
      <c r="BD12261">
        <v>425</v>
      </c>
      <c r="BE12261" t="s">
        <v>2763</v>
      </c>
      <c r="BF12261" t="s">
        <v>2765</v>
      </c>
      <c r="BG12261" t="s">
        <v>15189</v>
      </c>
      <c r="BH12261" t="s">
        <v>15190</v>
      </c>
      <c r="BI12261" t="s">
        <v>15191</v>
      </c>
      <c r="BJ12261" t="s">
        <v>3989</v>
      </c>
      <c r="BK12261" t="s">
        <v>15192</v>
      </c>
      <c r="BL12261" t="s">
        <v>2764</v>
      </c>
      <c r="BM12261">
        <v>8821389</v>
      </c>
      <c r="BN12261" t="s">
        <v>2766</v>
      </c>
      <c r="BO12261" t="s">
        <v>2762</v>
      </c>
      <c r="BP12261" t="s">
        <v>93</v>
      </c>
      <c r="BQ12261">
        <v>192259600</v>
      </c>
      <c r="BR12261">
        <v>100</v>
      </c>
      <c r="BS12261">
        <v>384519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 s="10">
        <v>896698775</v>
      </c>
    </row>
    <row r="12262" spans="1:90" hidden="1">
      <c r="A12262" s="9" t="s">
        <v>1431</v>
      </c>
      <c r="B12262" s="9">
        <v>2022</v>
      </c>
      <c r="C12262" s="9">
        <v>2022</v>
      </c>
      <c r="D12262" s="13" t="s">
        <v>31</v>
      </c>
      <c r="E12262" t="s">
        <v>723</v>
      </c>
      <c r="F12262" t="s">
        <v>96</v>
      </c>
      <c r="G12262">
        <v>15002012022</v>
      </c>
      <c r="H12262" s="14" t="s">
        <v>1431</v>
      </c>
      <c r="I12262" s="14" t="s">
        <v>96</v>
      </c>
      <c r="J12262" s="10">
        <v>2022</v>
      </c>
      <c r="K12262" s="10">
        <v>2022</v>
      </c>
      <c r="L12262" s="11">
        <v>44719</v>
      </c>
      <c r="M12262" s="11">
        <v>44865</v>
      </c>
      <c r="N12262" s="14" t="s">
        <v>4098</v>
      </c>
      <c r="O12262" t="s">
        <v>5329</v>
      </c>
      <c r="P12262" t="s">
        <v>4136</v>
      </c>
      <c r="Q12262" t="s">
        <v>5330</v>
      </c>
      <c r="R12262" t="s">
        <v>3022</v>
      </c>
      <c r="S12262" t="s">
        <v>5331</v>
      </c>
      <c r="T12262" t="s">
        <v>4104</v>
      </c>
      <c r="U12262" t="s">
        <v>4105</v>
      </c>
      <c r="V12262" t="s">
        <v>4106</v>
      </c>
      <c r="Y12262">
        <v>3142625287</v>
      </c>
      <c r="Z12262" s="11">
        <v>44719</v>
      </c>
      <c r="AA12262" s="11">
        <v>44719</v>
      </c>
      <c r="AB12262" s="1">
        <v>44895</v>
      </c>
      <c r="AC12262" s="1">
        <v>44719</v>
      </c>
      <c r="AD12262" s="1">
        <v>44895</v>
      </c>
      <c r="AE12262" s="1">
        <v>44865</v>
      </c>
      <c r="AF12262" t="s">
        <v>601</v>
      </c>
      <c r="AG12262" t="s">
        <v>31</v>
      </c>
      <c r="AH12262" t="s">
        <v>602</v>
      </c>
      <c r="AI12262" t="s">
        <v>723</v>
      </c>
      <c r="AJ12262" t="s">
        <v>31</v>
      </c>
      <c r="AK12262" t="s">
        <v>31</v>
      </c>
      <c r="AL12262" t="s">
        <v>723</v>
      </c>
      <c r="AM12262" t="s">
        <v>4107</v>
      </c>
      <c r="AN12262" t="s">
        <v>1442</v>
      </c>
      <c r="AO12262">
        <v>800199605</v>
      </c>
      <c r="AP12262" t="s">
        <v>1467</v>
      </c>
      <c r="AQ12262" t="s">
        <v>15168</v>
      </c>
      <c r="AR12262">
        <v>7703286</v>
      </c>
      <c r="AU12262" t="s">
        <v>4109</v>
      </c>
      <c r="AV12262" t="s">
        <v>1445</v>
      </c>
      <c r="AW12262" t="s">
        <v>1446</v>
      </c>
      <c r="AX12262">
        <v>15002012022</v>
      </c>
      <c r="AY12262">
        <v>15002012022</v>
      </c>
      <c r="AZ12262">
        <v>521335200</v>
      </c>
      <c r="BA12262">
        <v>57346872</v>
      </c>
      <c r="BB12262">
        <v>578682072</v>
      </c>
      <c r="BC12262">
        <v>300</v>
      </c>
      <c r="BD12262">
        <v>297</v>
      </c>
      <c r="BE12262" t="s">
        <v>4098</v>
      </c>
      <c r="BF12262" t="s">
        <v>4105</v>
      </c>
      <c r="BG12262" t="s">
        <v>5329</v>
      </c>
      <c r="BH12262" t="s">
        <v>4136</v>
      </c>
      <c r="BI12262" t="s">
        <v>5330</v>
      </c>
      <c r="BJ12262" t="s">
        <v>3022</v>
      </c>
      <c r="BK12262" t="s">
        <v>5331</v>
      </c>
      <c r="BL12262" t="s">
        <v>4104</v>
      </c>
      <c r="BM12262">
        <v>3142625287</v>
      </c>
      <c r="BN12262" t="s">
        <v>4106</v>
      </c>
      <c r="BO12262" t="s">
        <v>5336</v>
      </c>
      <c r="BP12262" t="s">
        <v>93</v>
      </c>
      <c r="BQ12262">
        <v>521335199</v>
      </c>
      <c r="BR12262">
        <v>300</v>
      </c>
      <c r="BS12262">
        <v>352422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 s="10">
        <v>578682072</v>
      </c>
    </row>
    <row r="12263" spans="1:90" hidden="1">
      <c r="A12263" s="9" t="s">
        <v>1431</v>
      </c>
      <c r="B12263" s="9">
        <v>2022</v>
      </c>
      <c r="C12263" s="9">
        <v>2022</v>
      </c>
      <c r="D12263" s="13" t="s">
        <v>31</v>
      </c>
      <c r="E12263" t="s">
        <v>723</v>
      </c>
      <c r="F12263" t="s">
        <v>96</v>
      </c>
      <c r="G12263">
        <v>15002022022</v>
      </c>
      <c r="H12263" s="14" t="s">
        <v>1431</v>
      </c>
      <c r="I12263" s="14" t="s">
        <v>96</v>
      </c>
      <c r="J12263" s="10">
        <v>2022</v>
      </c>
      <c r="K12263" s="10">
        <v>2022</v>
      </c>
      <c r="L12263" s="11">
        <v>44719</v>
      </c>
      <c r="M12263" s="11">
        <v>44865</v>
      </c>
      <c r="N12263" s="14" t="s">
        <v>4098</v>
      </c>
      <c r="O12263" t="s">
        <v>5329</v>
      </c>
      <c r="P12263" t="s">
        <v>4136</v>
      </c>
      <c r="Q12263" t="s">
        <v>5330</v>
      </c>
      <c r="R12263" t="s">
        <v>3022</v>
      </c>
      <c r="S12263" t="s">
        <v>5331</v>
      </c>
      <c r="T12263" t="s">
        <v>4104</v>
      </c>
      <c r="U12263" t="s">
        <v>4105</v>
      </c>
      <c r="V12263" t="s">
        <v>4106</v>
      </c>
      <c r="Y12263">
        <v>3142625287</v>
      </c>
      <c r="Z12263" s="11">
        <v>44719</v>
      </c>
      <c r="AA12263" s="11">
        <v>44719</v>
      </c>
      <c r="AB12263" s="1">
        <v>44895</v>
      </c>
      <c r="AC12263" s="1">
        <v>44719</v>
      </c>
      <c r="AD12263" s="1">
        <v>44895</v>
      </c>
      <c r="AE12263" s="1">
        <v>44865</v>
      </c>
      <c r="AF12263" t="s">
        <v>601</v>
      </c>
      <c r="AG12263" t="s">
        <v>31</v>
      </c>
      <c r="AH12263" t="s">
        <v>602</v>
      </c>
      <c r="AI12263" t="s">
        <v>723</v>
      </c>
      <c r="AJ12263" t="s">
        <v>31</v>
      </c>
      <c r="AK12263" t="s">
        <v>31</v>
      </c>
      <c r="AL12263" t="s">
        <v>723</v>
      </c>
      <c r="AM12263" t="s">
        <v>4107</v>
      </c>
      <c r="AN12263" t="s">
        <v>1442</v>
      </c>
      <c r="AO12263">
        <v>800199605</v>
      </c>
      <c r="AP12263" t="s">
        <v>1467</v>
      </c>
      <c r="AQ12263" t="s">
        <v>15168</v>
      </c>
      <c r="AR12263">
        <v>7703286</v>
      </c>
      <c r="AU12263" t="s">
        <v>4109</v>
      </c>
      <c r="AV12263" t="s">
        <v>1445</v>
      </c>
      <c r="AW12263" t="s">
        <v>1446</v>
      </c>
      <c r="AX12263">
        <v>15002022022</v>
      </c>
      <c r="AY12263">
        <v>15002022022</v>
      </c>
      <c r="AZ12263">
        <v>208534080</v>
      </c>
      <c r="BA12263">
        <v>22938749</v>
      </c>
      <c r="BB12263">
        <v>231472829</v>
      </c>
      <c r="BC12263">
        <v>120</v>
      </c>
      <c r="BD12263">
        <v>120</v>
      </c>
      <c r="BE12263" t="s">
        <v>4098</v>
      </c>
      <c r="BF12263" t="s">
        <v>4105</v>
      </c>
      <c r="BG12263" t="s">
        <v>5329</v>
      </c>
      <c r="BH12263" t="s">
        <v>4136</v>
      </c>
      <c r="BI12263" t="s">
        <v>5330</v>
      </c>
      <c r="BJ12263" t="s">
        <v>3022</v>
      </c>
      <c r="BK12263" t="s">
        <v>5331</v>
      </c>
      <c r="BL12263" t="s">
        <v>4104</v>
      </c>
      <c r="BM12263">
        <v>3142625287</v>
      </c>
      <c r="BN12263" t="s">
        <v>4106</v>
      </c>
      <c r="BO12263" t="s">
        <v>5336</v>
      </c>
      <c r="BP12263" t="s">
        <v>93</v>
      </c>
      <c r="BQ12263">
        <v>208534080</v>
      </c>
      <c r="BR12263">
        <v>120</v>
      </c>
      <c r="BS12263">
        <v>352422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 s="10">
        <v>231472829</v>
      </c>
    </row>
    <row r="12264" spans="1:90" hidden="1">
      <c r="A12264" s="9" t="s">
        <v>1431</v>
      </c>
      <c r="B12264" s="9">
        <v>2022</v>
      </c>
      <c r="C12264" s="9">
        <v>2022</v>
      </c>
      <c r="D12264" s="13" t="s">
        <v>31</v>
      </c>
      <c r="E12264" t="s">
        <v>605</v>
      </c>
      <c r="F12264" t="s">
        <v>96</v>
      </c>
      <c r="G12264">
        <v>15002042022</v>
      </c>
      <c r="H12264" s="14" t="s">
        <v>1431</v>
      </c>
      <c r="I12264" s="14" t="s">
        <v>96</v>
      </c>
      <c r="J12264" s="10">
        <v>2022</v>
      </c>
      <c r="K12264" s="10">
        <v>2022</v>
      </c>
      <c r="L12264" s="11">
        <v>44720</v>
      </c>
      <c r="M12264" s="11">
        <v>44865</v>
      </c>
      <c r="N12264" s="14" t="s">
        <v>5123</v>
      </c>
      <c r="O12264" t="s">
        <v>2823</v>
      </c>
      <c r="P12264" t="s">
        <v>2036</v>
      </c>
      <c r="Q12264" t="s">
        <v>2964</v>
      </c>
      <c r="R12264" t="s">
        <v>15166</v>
      </c>
      <c r="S12264" t="s">
        <v>15167</v>
      </c>
      <c r="T12264" t="s">
        <v>5123</v>
      </c>
      <c r="U12264" t="s">
        <v>5127</v>
      </c>
      <c r="V12264" t="s">
        <v>5128</v>
      </c>
      <c r="Y12264">
        <v>3158835624</v>
      </c>
      <c r="Z12264" s="11">
        <v>44720</v>
      </c>
      <c r="AA12264" s="11">
        <v>44731</v>
      </c>
      <c r="AB12264" s="1">
        <v>44895</v>
      </c>
      <c r="AC12264" s="1">
        <v>44731</v>
      </c>
      <c r="AD12264" s="1">
        <v>44895</v>
      </c>
      <c r="AE12264" s="1">
        <v>44865</v>
      </c>
      <c r="AF12264" t="s">
        <v>601</v>
      </c>
      <c r="AG12264" t="s">
        <v>31</v>
      </c>
      <c r="AH12264" t="s">
        <v>604</v>
      </c>
      <c r="AI12264" t="s">
        <v>605</v>
      </c>
      <c r="AJ12264" t="s">
        <v>31</v>
      </c>
      <c r="AK12264" t="s">
        <v>31</v>
      </c>
      <c r="AL12264" t="s">
        <v>723</v>
      </c>
      <c r="AM12264" t="s">
        <v>5129</v>
      </c>
      <c r="AN12264" t="s">
        <v>1442</v>
      </c>
      <c r="AO12264">
        <v>826000831</v>
      </c>
      <c r="AP12264" t="s">
        <v>2014</v>
      </c>
      <c r="AQ12264" t="s">
        <v>5130</v>
      </c>
      <c r="AR12264">
        <v>7750622</v>
      </c>
      <c r="AU12264" t="s">
        <v>5131</v>
      </c>
      <c r="AV12264" t="s">
        <v>1445</v>
      </c>
      <c r="AW12264" t="s">
        <v>1446</v>
      </c>
      <c r="AX12264">
        <v>15002042022</v>
      </c>
      <c r="AY12264">
        <v>15002042022</v>
      </c>
      <c r="AZ12264">
        <v>476014840</v>
      </c>
      <c r="BA12264">
        <v>23800742</v>
      </c>
      <c r="BB12264">
        <v>499815582</v>
      </c>
      <c r="BC12264">
        <v>280</v>
      </c>
      <c r="BD12264">
        <v>215</v>
      </c>
      <c r="BE12264" t="s">
        <v>5123</v>
      </c>
      <c r="BF12264" t="s">
        <v>5127</v>
      </c>
      <c r="BG12264" t="s">
        <v>2823</v>
      </c>
      <c r="BH12264" t="s">
        <v>2036</v>
      </c>
      <c r="BI12264" t="s">
        <v>2964</v>
      </c>
      <c r="BJ12264" t="s">
        <v>15166</v>
      </c>
      <c r="BK12264" t="s">
        <v>15167</v>
      </c>
      <c r="BL12264" t="s">
        <v>5123</v>
      </c>
      <c r="BM12264">
        <v>3158835624</v>
      </c>
      <c r="BN12264" t="s">
        <v>5128</v>
      </c>
      <c r="BO12264" t="s">
        <v>5177</v>
      </c>
      <c r="BP12264" t="s">
        <v>98</v>
      </c>
      <c r="BQ12264">
        <v>476014839</v>
      </c>
      <c r="BR12264">
        <v>280</v>
      </c>
      <c r="BS12264">
        <v>373491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 s="10">
        <v>499815582</v>
      </c>
    </row>
    <row r="12265" spans="1:90" hidden="1">
      <c r="A12265" s="9" t="s">
        <v>1431</v>
      </c>
      <c r="B12265" s="9">
        <v>2022</v>
      </c>
      <c r="C12265" s="9">
        <v>2022</v>
      </c>
      <c r="D12265" s="13" t="s">
        <v>31</v>
      </c>
      <c r="E12265" t="s">
        <v>605</v>
      </c>
      <c r="F12265" t="s">
        <v>96</v>
      </c>
      <c r="G12265">
        <v>15001992022</v>
      </c>
      <c r="H12265" s="14" t="s">
        <v>1431</v>
      </c>
      <c r="I12265" s="14" t="s">
        <v>96</v>
      </c>
      <c r="J12265" s="10">
        <v>2022</v>
      </c>
      <c r="K12265" s="10">
        <v>2022</v>
      </c>
      <c r="L12265" s="11">
        <v>44720</v>
      </c>
      <c r="M12265" s="11">
        <v>44865</v>
      </c>
      <c r="N12265" s="14" t="s">
        <v>4098</v>
      </c>
      <c r="O12265" t="s">
        <v>2823</v>
      </c>
      <c r="P12265" t="s">
        <v>2036</v>
      </c>
      <c r="Q12265" t="s">
        <v>2964</v>
      </c>
      <c r="R12265" t="s">
        <v>15166</v>
      </c>
      <c r="S12265" t="s">
        <v>15167</v>
      </c>
      <c r="T12265" t="s">
        <v>4104</v>
      </c>
      <c r="U12265" t="s">
        <v>4105</v>
      </c>
      <c r="V12265" t="s">
        <v>4106</v>
      </c>
      <c r="Y12265">
        <v>3142625287</v>
      </c>
      <c r="Z12265" s="11">
        <v>44720</v>
      </c>
      <c r="AA12265" s="11">
        <v>44716</v>
      </c>
      <c r="AB12265" s="1">
        <v>44895</v>
      </c>
      <c r="AC12265" s="1">
        <v>44716</v>
      </c>
      <c r="AD12265" s="1">
        <v>44895</v>
      </c>
      <c r="AE12265" s="1">
        <v>44865</v>
      </c>
      <c r="AF12265" t="s">
        <v>601</v>
      </c>
      <c r="AG12265" t="s">
        <v>31</v>
      </c>
      <c r="AH12265" t="s">
        <v>604</v>
      </c>
      <c r="AI12265" t="s">
        <v>605</v>
      </c>
      <c r="AJ12265" t="s">
        <v>31</v>
      </c>
      <c r="AK12265" t="s">
        <v>31</v>
      </c>
      <c r="AL12265" t="s">
        <v>723</v>
      </c>
      <c r="AM12265" t="s">
        <v>4107</v>
      </c>
      <c r="AN12265" t="s">
        <v>1442</v>
      </c>
      <c r="AO12265">
        <v>800199605</v>
      </c>
      <c r="AP12265" t="s">
        <v>1467</v>
      </c>
      <c r="AQ12265" t="s">
        <v>15168</v>
      </c>
      <c r="AR12265">
        <v>7703286</v>
      </c>
      <c r="AU12265" t="s">
        <v>4109</v>
      </c>
      <c r="AV12265" t="s">
        <v>1445</v>
      </c>
      <c r="AW12265" t="s">
        <v>1446</v>
      </c>
      <c r="AX12265">
        <v>15001992022</v>
      </c>
      <c r="AY12265">
        <v>15001992022</v>
      </c>
      <c r="AZ12265">
        <v>556730164</v>
      </c>
      <c r="BA12265">
        <v>50105714</v>
      </c>
      <c r="BB12265">
        <v>606835878</v>
      </c>
      <c r="BC12265">
        <v>314</v>
      </c>
      <c r="BD12265">
        <v>254</v>
      </c>
      <c r="BE12265" t="s">
        <v>4098</v>
      </c>
      <c r="BF12265" t="s">
        <v>4105</v>
      </c>
      <c r="BG12265" t="s">
        <v>2823</v>
      </c>
      <c r="BH12265" t="s">
        <v>2036</v>
      </c>
      <c r="BI12265" t="s">
        <v>2964</v>
      </c>
      <c r="BJ12265" t="s">
        <v>15166</v>
      </c>
      <c r="BK12265" t="s">
        <v>15167</v>
      </c>
      <c r="BL12265" t="s">
        <v>4104</v>
      </c>
      <c r="BM12265">
        <v>3142625287</v>
      </c>
      <c r="BN12265" t="s">
        <v>4106</v>
      </c>
      <c r="BO12265" t="s">
        <v>5177</v>
      </c>
      <c r="BP12265" t="s">
        <v>93</v>
      </c>
      <c r="BQ12265">
        <v>177302600</v>
      </c>
      <c r="BR12265">
        <v>100</v>
      </c>
      <c r="BS12265">
        <v>352422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 s="10">
        <v>606835878</v>
      </c>
    </row>
    <row r="12266" spans="1:90" hidden="1">
      <c r="A12266" s="9" t="s">
        <v>1431</v>
      </c>
      <c r="B12266" s="9">
        <v>2022</v>
      </c>
      <c r="C12266" s="9">
        <v>2022</v>
      </c>
      <c r="D12266" s="13" t="s">
        <v>31</v>
      </c>
      <c r="E12266" t="s">
        <v>610</v>
      </c>
      <c r="F12266" t="s">
        <v>96</v>
      </c>
      <c r="G12266">
        <v>15001992022</v>
      </c>
      <c r="H12266" s="14" t="s">
        <v>1431</v>
      </c>
      <c r="I12266" s="14" t="s">
        <v>96</v>
      </c>
      <c r="J12266" s="10">
        <v>2022</v>
      </c>
      <c r="K12266" s="10">
        <v>2022</v>
      </c>
      <c r="L12266" s="11">
        <v>44720</v>
      </c>
      <c r="M12266" s="11">
        <v>44865</v>
      </c>
      <c r="N12266" s="14" t="s">
        <v>4098</v>
      </c>
      <c r="O12266" t="s">
        <v>2823</v>
      </c>
      <c r="P12266" t="s">
        <v>2036</v>
      </c>
      <c r="Q12266" t="s">
        <v>2964</v>
      </c>
      <c r="R12266" t="s">
        <v>15166</v>
      </c>
      <c r="S12266" t="s">
        <v>15167</v>
      </c>
      <c r="T12266" t="s">
        <v>4104</v>
      </c>
      <c r="U12266" t="s">
        <v>4105</v>
      </c>
      <c r="V12266" t="s">
        <v>4106</v>
      </c>
      <c r="Y12266">
        <v>3142625287</v>
      </c>
      <c r="Z12266" s="11">
        <v>44720</v>
      </c>
      <c r="AA12266" s="11">
        <v>44716</v>
      </c>
      <c r="AB12266" s="1">
        <v>44895</v>
      </c>
      <c r="AC12266" s="1">
        <v>44716</v>
      </c>
      <c r="AD12266" s="1">
        <v>44895</v>
      </c>
      <c r="AE12266" s="1">
        <v>44865</v>
      </c>
      <c r="AF12266" t="s">
        <v>601</v>
      </c>
      <c r="AG12266" t="s">
        <v>31</v>
      </c>
      <c r="AH12266" t="s">
        <v>604</v>
      </c>
      <c r="AI12266" t="s">
        <v>610</v>
      </c>
      <c r="AJ12266" t="s">
        <v>31</v>
      </c>
      <c r="AK12266" t="s">
        <v>31</v>
      </c>
      <c r="AL12266" t="s">
        <v>723</v>
      </c>
      <c r="AM12266" t="s">
        <v>4107</v>
      </c>
      <c r="AN12266" t="s">
        <v>1442</v>
      </c>
      <c r="AO12266">
        <v>800199605</v>
      </c>
      <c r="AP12266" t="s">
        <v>1467</v>
      </c>
      <c r="AQ12266" t="s">
        <v>15168</v>
      </c>
      <c r="AR12266">
        <v>7703286</v>
      </c>
      <c r="AU12266" t="s">
        <v>4109</v>
      </c>
      <c r="AV12266" t="s">
        <v>1445</v>
      </c>
      <c r="AW12266" t="s">
        <v>1446</v>
      </c>
      <c r="AX12266">
        <v>15001992022</v>
      </c>
      <c r="AY12266">
        <v>15001992022</v>
      </c>
      <c r="AZ12266">
        <v>556730164</v>
      </c>
      <c r="BA12266">
        <v>50105714</v>
      </c>
      <c r="BB12266">
        <v>606835878</v>
      </c>
      <c r="BC12266">
        <v>314</v>
      </c>
      <c r="BD12266">
        <v>254</v>
      </c>
      <c r="BE12266" t="s">
        <v>4098</v>
      </c>
      <c r="BF12266" t="s">
        <v>4105</v>
      </c>
      <c r="BG12266" t="s">
        <v>2823</v>
      </c>
      <c r="BH12266" t="s">
        <v>2036</v>
      </c>
      <c r="BI12266" t="s">
        <v>2964</v>
      </c>
      <c r="BJ12266" t="s">
        <v>15166</v>
      </c>
      <c r="BK12266" t="s">
        <v>15167</v>
      </c>
      <c r="BL12266" t="s">
        <v>4104</v>
      </c>
      <c r="BM12266">
        <v>3142625287</v>
      </c>
      <c r="BN12266" t="s">
        <v>4106</v>
      </c>
      <c r="BO12266" t="s">
        <v>5177</v>
      </c>
      <c r="BP12266" t="s">
        <v>93</v>
      </c>
      <c r="BQ12266">
        <v>379427563</v>
      </c>
      <c r="BR12266">
        <v>214</v>
      </c>
      <c r="BS12266">
        <v>352422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 s="10">
        <v>606835878</v>
      </c>
    </row>
    <row r="12267" spans="1:90" hidden="1">
      <c r="A12267" s="9" t="s">
        <v>1431</v>
      </c>
      <c r="B12267" s="9">
        <v>2022</v>
      </c>
      <c r="C12267" s="9">
        <v>2022</v>
      </c>
      <c r="D12267" s="13" t="s">
        <v>55</v>
      </c>
      <c r="E12267" t="s">
        <v>581</v>
      </c>
      <c r="F12267" t="s">
        <v>96</v>
      </c>
      <c r="G12267">
        <v>76003932022</v>
      </c>
      <c r="H12267" s="14" t="s">
        <v>1431</v>
      </c>
      <c r="I12267" s="14" t="s">
        <v>96</v>
      </c>
      <c r="J12267" s="10">
        <v>2022</v>
      </c>
      <c r="K12267" s="10">
        <v>2022</v>
      </c>
      <c r="L12267" s="11">
        <v>44741</v>
      </c>
      <c r="M12267" s="11">
        <v>44865</v>
      </c>
      <c r="N12267" s="14" t="s">
        <v>15196</v>
      </c>
      <c r="O12267" t="s">
        <v>9329</v>
      </c>
      <c r="P12267" t="s">
        <v>5124</v>
      </c>
      <c r="Q12267" t="s">
        <v>1607</v>
      </c>
      <c r="R12267" t="s">
        <v>2075</v>
      </c>
      <c r="S12267" t="s">
        <v>11273</v>
      </c>
      <c r="U12267" t="s">
        <v>15197</v>
      </c>
      <c r="X12267">
        <v>3174860726</v>
      </c>
      <c r="Z12267" s="11">
        <v>44741</v>
      </c>
      <c r="AA12267" s="11">
        <v>44715</v>
      </c>
      <c r="AB12267" s="1">
        <v>44865</v>
      </c>
      <c r="AC12267" s="1">
        <v>44715</v>
      </c>
      <c r="AD12267" s="1">
        <v>44865</v>
      </c>
      <c r="AE12267" s="1">
        <v>44865</v>
      </c>
      <c r="AF12267" t="s">
        <v>579</v>
      </c>
      <c r="AG12267" t="s">
        <v>55</v>
      </c>
      <c r="AH12267" t="s">
        <v>580</v>
      </c>
      <c r="AI12267" t="s">
        <v>581</v>
      </c>
      <c r="AJ12267" t="s">
        <v>2562</v>
      </c>
      <c r="AK12267" t="s">
        <v>55</v>
      </c>
      <c r="AL12267" t="s">
        <v>581</v>
      </c>
      <c r="AM12267" t="s">
        <v>15198</v>
      </c>
      <c r="AN12267" t="s">
        <v>1442</v>
      </c>
      <c r="AO12267">
        <v>805022720</v>
      </c>
      <c r="AP12267" t="s">
        <v>1497</v>
      </c>
      <c r="AQ12267" t="s">
        <v>15199</v>
      </c>
      <c r="AR12267">
        <v>3938454</v>
      </c>
      <c r="AT12267">
        <v>3174860726</v>
      </c>
      <c r="AU12267" t="s">
        <v>15197</v>
      </c>
      <c r="AV12267" t="s">
        <v>1445</v>
      </c>
      <c r="AW12267" t="s">
        <v>1446</v>
      </c>
      <c r="AX12267">
        <v>76003932022</v>
      </c>
      <c r="AY12267">
        <v>76003932022</v>
      </c>
      <c r="AZ12267">
        <v>781675692</v>
      </c>
      <c r="BA12267">
        <v>46900542</v>
      </c>
      <c r="BB12267">
        <v>828576234</v>
      </c>
      <c r="BC12267">
        <v>678</v>
      </c>
      <c r="BD12267">
        <v>0</v>
      </c>
      <c r="BE12267" t="s">
        <v>15196</v>
      </c>
      <c r="BF12267" t="s">
        <v>15197</v>
      </c>
      <c r="BG12267" t="s">
        <v>9329</v>
      </c>
      <c r="BH12267" t="s">
        <v>5124</v>
      </c>
      <c r="BI12267" t="s">
        <v>1607</v>
      </c>
      <c r="BJ12267" t="s">
        <v>2075</v>
      </c>
      <c r="BK12267" t="s">
        <v>11273</v>
      </c>
      <c r="BO12267" t="s">
        <v>1579</v>
      </c>
      <c r="BP12267" t="s">
        <v>99</v>
      </c>
      <c r="BQ12267">
        <v>781675692</v>
      </c>
      <c r="BR12267">
        <v>678</v>
      </c>
      <c r="BS12267">
        <v>230583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 s="10">
        <v>828576234</v>
      </c>
    </row>
    <row r="12268" spans="1:90" hidden="1">
      <c r="A12268" s="9" t="s">
        <v>1431</v>
      </c>
      <c r="B12268" s="9">
        <v>2022</v>
      </c>
      <c r="C12268" s="9">
        <v>2022</v>
      </c>
      <c r="D12268" s="13" t="s">
        <v>40</v>
      </c>
      <c r="E12268" t="s">
        <v>929</v>
      </c>
      <c r="F12268" t="s">
        <v>96</v>
      </c>
      <c r="G12268">
        <v>94000452022</v>
      </c>
      <c r="H12268" s="14" t="s">
        <v>1431</v>
      </c>
      <c r="I12268" s="14" t="s">
        <v>96</v>
      </c>
      <c r="J12268" s="10">
        <v>2022</v>
      </c>
      <c r="K12268" s="10">
        <v>2022</v>
      </c>
      <c r="L12268" s="11">
        <v>44740</v>
      </c>
      <c r="M12268" s="11">
        <v>44865</v>
      </c>
      <c r="N12268" s="14" t="s">
        <v>15176</v>
      </c>
      <c r="O12268" t="s">
        <v>9893</v>
      </c>
      <c r="P12268" t="s">
        <v>9805</v>
      </c>
      <c r="Q12268" t="s">
        <v>8240</v>
      </c>
      <c r="T12268" t="s">
        <v>15177</v>
      </c>
      <c r="U12268" t="s">
        <v>15178</v>
      </c>
      <c r="V12268" t="s">
        <v>15179</v>
      </c>
      <c r="Y12268">
        <v>3044522897</v>
      </c>
      <c r="Z12268" s="11">
        <v>44740</v>
      </c>
      <c r="AA12268" s="11">
        <v>44720</v>
      </c>
      <c r="AB12268" s="1">
        <v>44865</v>
      </c>
      <c r="AC12268" s="1">
        <v>44720</v>
      </c>
      <c r="AD12268" s="1">
        <v>44865</v>
      </c>
      <c r="AE12268" s="1">
        <v>44865</v>
      </c>
      <c r="AF12268" t="s">
        <v>927</v>
      </c>
      <c r="AG12268" t="s">
        <v>40</v>
      </c>
      <c r="AH12268" t="s">
        <v>928</v>
      </c>
      <c r="AI12268" t="s">
        <v>929</v>
      </c>
      <c r="AJ12268" t="s">
        <v>40</v>
      </c>
      <c r="AK12268" t="s">
        <v>40</v>
      </c>
      <c r="AL12268" t="s">
        <v>929</v>
      </c>
      <c r="AM12268" t="s">
        <v>15180</v>
      </c>
      <c r="AN12268" t="s">
        <v>1442</v>
      </c>
      <c r="AO12268">
        <v>900202440</v>
      </c>
      <c r="AP12268" t="s">
        <v>1443</v>
      </c>
      <c r="AQ12268" t="s">
        <v>15181</v>
      </c>
      <c r="AR12268">
        <v>2099762</v>
      </c>
      <c r="AU12268" t="s">
        <v>15178</v>
      </c>
      <c r="AV12268" t="s">
        <v>1445</v>
      </c>
      <c r="AW12268" t="s">
        <v>1446</v>
      </c>
      <c r="AX12268">
        <v>94000452022</v>
      </c>
      <c r="AY12268">
        <v>94000452022</v>
      </c>
      <c r="AZ12268">
        <v>498174495</v>
      </c>
      <c r="BA12268">
        <v>34872215</v>
      </c>
      <c r="BB12268">
        <v>533046710</v>
      </c>
      <c r="BC12268">
        <v>455</v>
      </c>
      <c r="BD12268">
        <v>455</v>
      </c>
      <c r="BE12268" t="s">
        <v>15176</v>
      </c>
      <c r="BF12268" t="s">
        <v>15178</v>
      </c>
      <c r="BG12268" t="s">
        <v>9893</v>
      </c>
      <c r="BH12268" t="s">
        <v>9805</v>
      </c>
      <c r="BI12268" t="s">
        <v>8240</v>
      </c>
      <c r="BL12268" t="s">
        <v>15177</v>
      </c>
      <c r="BM12268">
        <v>3044522897</v>
      </c>
      <c r="BN12268" t="s">
        <v>15179</v>
      </c>
      <c r="BO12268" t="s">
        <v>8384</v>
      </c>
      <c r="BP12268" t="s">
        <v>99</v>
      </c>
      <c r="BQ12268">
        <v>514241455</v>
      </c>
      <c r="BR12268">
        <v>455</v>
      </c>
      <c r="BS12268">
        <v>255349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 s="10">
        <v>533046710</v>
      </c>
    </row>
    <row r="12269" spans="1:90" hidden="1">
      <c r="A12269" s="9" t="s">
        <v>1431</v>
      </c>
      <c r="B12269" s="9">
        <v>2022</v>
      </c>
      <c r="C12269" s="9">
        <v>2022</v>
      </c>
      <c r="D12269" s="13" t="s">
        <v>31</v>
      </c>
      <c r="E12269" t="s">
        <v>681</v>
      </c>
      <c r="F12269" t="s">
        <v>96</v>
      </c>
      <c r="G12269">
        <v>15002002022</v>
      </c>
      <c r="H12269" s="14" t="s">
        <v>1431</v>
      </c>
      <c r="I12269" s="14" t="s">
        <v>96</v>
      </c>
      <c r="J12269" s="10">
        <v>2022</v>
      </c>
      <c r="K12269" s="10">
        <v>2022</v>
      </c>
      <c r="L12269" s="11">
        <v>44719</v>
      </c>
      <c r="M12269" s="11">
        <v>44865</v>
      </c>
      <c r="N12269" s="14" t="s">
        <v>5123</v>
      </c>
      <c r="O12269" t="s">
        <v>4963</v>
      </c>
      <c r="P12269" t="s">
        <v>4964</v>
      </c>
      <c r="Q12269" t="s">
        <v>4965</v>
      </c>
      <c r="R12269" t="s">
        <v>4966</v>
      </c>
      <c r="S12269" t="s">
        <v>4967</v>
      </c>
      <c r="T12269" t="s">
        <v>5123</v>
      </c>
      <c r="U12269" t="s">
        <v>5127</v>
      </c>
      <c r="V12269" t="s">
        <v>5128</v>
      </c>
      <c r="Y12269">
        <v>3158835624</v>
      </c>
      <c r="Z12269" s="11">
        <v>44719</v>
      </c>
      <c r="AA12269" s="11">
        <v>44716</v>
      </c>
      <c r="AB12269" s="1">
        <v>44895</v>
      </c>
      <c r="AC12269" s="1">
        <v>44716</v>
      </c>
      <c r="AD12269" s="1">
        <v>44895</v>
      </c>
      <c r="AE12269" s="1">
        <v>44865</v>
      </c>
      <c r="AF12269" t="s">
        <v>601</v>
      </c>
      <c r="AG12269" t="s">
        <v>31</v>
      </c>
      <c r="AH12269" t="s">
        <v>621</v>
      </c>
      <c r="AI12269" t="s">
        <v>681</v>
      </c>
      <c r="AJ12269" t="s">
        <v>31</v>
      </c>
      <c r="AK12269" t="s">
        <v>31</v>
      </c>
      <c r="AL12269" t="s">
        <v>723</v>
      </c>
      <c r="AM12269" t="s">
        <v>5129</v>
      </c>
      <c r="AN12269" t="s">
        <v>1442</v>
      </c>
      <c r="AO12269">
        <v>826000831</v>
      </c>
      <c r="AP12269" t="s">
        <v>2014</v>
      </c>
      <c r="AQ12269" t="s">
        <v>5130</v>
      </c>
      <c r="AR12269">
        <v>7750622</v>
      </c>
      <c r="AU12269" t="s">
        <v>5131</v>
      </c>
      <c r="AV12269" t="s">
        <v>1445</v>
      </c>
      <c r="AW12269" t="s">
        <v>1446</v>
      </c>
      <c r="AX12269">
        <v>15002002022</v>
      </c>
      <c r="AY12269">
        <v>15002002022</v>
      </c>
      <c r="AZ12269">
        <v>578006476</v>
      </c>
      <c r="BA12269">
        <v>28900324</v>
      </c>
      <c r="BB12269">
        <v>606906800</v>
      </c>
      <c r="BC12269">
        <v>326</v>
      </c>
      <c r="BD12269">
        <v>325</v>
      </c>
      <c r="BE12269" t="s">
        <v>5123</v>
      </c>
      <c r="BF12269" t="s">
        <v>5127</v>
      </c>
      <c r="BG12269" t="s">
        <v>4963</v>
      </c>
      <c r="BH12269" t="s">
        <v>4964</v>
      </c>
      <c r="BI12269" t="s">
        <v>4965</v>
      </c>
      <c r="BJ12269" t="s">
        <v>4966</v>
      </c>
      <c r="BK12269" t="s">
        <v>4967</v>
      </c>
      <c r="BL12269" t="s">
        <v>5123</v>
      </c>
      <c r="BM12269">
        <v>3158835624</v>
      </c>
      <c r="BN12269" t="s">
        <v>5128</v>
      </c>
      <c r="BO12269" t="s">
        <v>4973</v>
      </c>
      <c r="BP12269" t="s">
        <v>93</v>
      </c>
      <c r="BQ12269">
        <v>578006476</v>
      </c>
      <c r="BR12269">
        <v>326</v>
      </c>
      <c r="BS12269">
        <v>352422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 s="10">
        <v>606906800</v>
      </c>
    </row>
    <row r="12270" spans="1:90" hidden="1">
      <c r="A12270" s="9" t="s">
        <v>1431</v>
      </c>
      <c r="B12270" s="9">
        <v>2022</v>
      </c>
      <c r="C12270" s="9">
        <v>2022</v>
      </c>
      <c r="D12270" s="13" t="s">
        <v>31</v>
      </c>
      <c r="E12270" t="s">
        <v>677</v>
      </c>
      <c r="F12270" t="s">
        <v>96</v>
      </c>
      <c r="G12270">
        <v>15001942022</v>
      </c>
      <c r="H12270" s="14" t="s">
        <v>1431</v>
      </c>
      <c r="I12270" s="14" t="s">
        <v>96</v>
      </c>
      <c r="J12270" s="10">
        <v>2022</v>
      </c>
      <c r="K12270" s="10">
        <v>2022</v>
      </c>
      <c r="L12270" s="11">
        <v>44720</v>
      </c>
      <c r="M12270" s="11">
        <v>44865</v>
      </c>
      <c r="N12270" s="14" t="s">
        <v>5405</v>
      </c>
      <c r="O12270" t="s">
        <v>3965</v>
      </c>
      <c r="Q12270" t="s">
        <v>3966</v>
      </c>
      <c r="R12270" t="s">
        <v>3967</v>
      </c>
      <c r="T12270" t="s">
        <v>5406</v>
      </c>
      <c r="U12270" t="s">
        <v>5407</v>
      </c>
      <c r="V12270" t="s">
        <v>5408</v>
      </c>
      <c r="Y12270">
        <v>3002001424</v>
      </c>
      <c r="Z12270" s="11">
        <v>44720</v>
      </c>
      <c r="AA12270" s="11">
        <v>44713</v>
      </c>
      <c r="AB12270" s="1">
        <v>44895</v>
      </c>
      <c r="AC12270" s="1">
        <v>44713</v>
      </c>
      <c r="AD12270" s="1">
        <v>44895</v>
      </c>
      <c r="AE12270" s="1">
        <v>44865</v>
      </c>
      <c r="AF12270" t="s">
        <v>601</v>
      </c>
      <c r="AG12270" t="s">
        <v>31</v>
      </c>
      <c r="AH12270" t="s">
        <v>617</v>
      </c>
      <c r="AI12270" t="s">
        <v>677</v>
      </c>
      <c r="AJ12270" t="s">
        <v>52</v>
      </c>
      <c r="AK12270" t="s">
        <v>31</v>
      </c>
      <c r="AL12270" t="s">
        <v>1073</v>
      </c>
      <c r="AM12270" t="s">
        <v>5409</v>
      </c>
      <c r="AN12270" t="s">
        <v>1442</v>
      </c>
      <c r="AO12270">
        <v>804011414</v>
      </c>
      <c r="AP12270" t="s">
        <v>1627</v>
      </c>
      <c r="AQ12270" t="s">
        <v>5410</v>
      </c>
      <c r="AR12270">
        <v>6367141</v>
      </c>
      <c r="AU12270" t="s">
        <v>5411</v>
      </c>
      <c r="AV12270" t="s">
        <v>1445</v>
      </c>
      <c r="AW12270" t="s">
        <v>1446</v>
      </c>
      <c r="AX12270">
        <v>15001942022</v>
      </c>
      <c r="AY12270">
        <v>15001942022</v>
      </c>
      <c r="AZ12270">
        <v>361653600</v>
      </c>
      <c r="BA12270">
        <v>21699216</v>
      </c>
      <c r="BB12270">
        <v>383352816</v>
      </c>
      <c r="BC12270">
        <v>200</v>
      </c>
      <c r="BD12270">
        <v>194</v>
      </c>
      <c r="BE12270" t="s">
        <v>5405</v>
      </c>
      <c r="BF12270" t="s">
        <v>5407</v>
      </c>
      <c r="BG12270" t="s">
        <v>3965</v>
      </c>
      <c r="BI12270" t="s">
        <v>3966</v>
      </c>
      <c r="BJ12270" t="s">
        <v>3967</v>
      </c>
      <c r="BL12270" t="s">
        <v>5406</v>
      </c>
      <c r="BM12270">
        <v>3002001424</v>
      </c>
      <c r="BN12270" t="s">
        <v>5408</v>
      </c>
      <c r="BO12270" t="s">
        <v>3973</v>
      </c>
      <c r="BP12270" t="s">
        <v>93</v>
      </c>
      <c r="BQ12270">
        <v>361653599</v>
      </c>
      <c r="BR12270">
        <v>200</v>
      </c>
      <c r="BS12270">
        <v>352422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 s="10">
        <v>383352816</v>
      </c>
    </row>
    <row r="12271" spans="1:90" hidden="1">
      <c r="A12271" s="9" t="s">
        <v>1431</v>
      </c>
      <c r="B12271" s="9">
        <v>2022</v>
      </c>
      <c r="C12271" s="9">
        <v>2022</v>
      </c>
      <c r="D12271" s="13" t="s">
        <v>31</v>
      </c>
      <c r="E12271" t="s">
        <v>618</v>
      </c>
      <c r="F12271" t="s">
        <v>96</v>
      </c>
      <c r="G12271">
        <v>15002052022</v>
      </c>
      <c r="H12271" s="14" t="s">
        <v>1431</v>
      </c>
      <c r="I12271" s="14" t="s">
        <v>96</v>
      </c>
      <c r="J12271" s="10">
        <v>2022</v>
      </c>
      <c r="K12271" s="10">
        <v>2022</v>
      </c>
      <c r="L12271" s="11">
        <v>44725</v>
      </c>
      <c r="M12271" s="11">
        <v>44865</v>
      </c>
      <c r="N12271" s="14" t="s">
        <v>5405</v>
      </c>
      <c r="O12271" t="s">
        <v>3965</v>
      </c>
      <c r="Q12271" t="s">
        <v>3966</v>
      </c>
      <c r="R12271" t="s">
        <v>3967</v>
      </c>
      <c r="T12271" t="s">
        <v>5406</v>
      </c>
      <c r="U12271" t="s">
        <v>5407</v>
      </c>
      <c r="V12271" t="s">
        <v>5408</v>
      </c>
      <c r="Y12271">
        <v>3002001424</v>
      </c>
      <c r="Z12271" s="11">
        <v>44725</v>
      </c>
      <c r="AA12271" s="11">
        <v>44725</v>
      </c>
      <c r="AB12271" s="1">
        <v>44895</v>
      </c>
      <c r="AC12271" s="1">
        <v>44725</v>
      </c>
      <c r="AD12271" s="1">
        <v>44895</v>
      </c>
      <c r="AE12271" s="1">
        <v>44865</v>
      </c>
      <c r="AF12271" t="s">
        <v>601</v>
      </c>
      <c r="AG12271" t="s">
        <v>31</v>
      </c>
      <c r="AH12271" t="s">
        <v>617</v>
      </c>
      <c r="AI12271" t="s">
        <v>618</v>
      </c>
      <c r="AJ12271" t="s">
        <v>52</v>
      </c>
      <c r="AK12271" t="s">
        <v>31</v>
      </c>
      <c r="AL12271" t="s">
        <v>1073</v>
      </c>
      <c r="AM12271" t="s">
        <v>5409</v>
      </c>
      <c r="AN12271" t="s">
        <v>1442</v>
      </c>
      <c r="AO12271">
        <v>804011414</v>
      </c>
      <c r="AP12271" t="s">
        <v>1627</v>
      </c>
      <c r="AQ12271" t="s">
        <v>5410</v>
      </c>
      <c r="AR12271">
        <v>6367141</v>
      </c>
      <c r="AU12271" t="s">
        <v>5411</v>
      </c>
      <c r="AV12271" t="s">
        <v>1445</v>
      </c>
      <c r="AW12271" t="s">
        <v>1446</v>
      </c>
      <c r="AX12271">
        <v>15002052022</v>
      </c>
      <c r="AY12271">
        <v>15002052022</v>
      </c>
      <c r="AZ12271">
        <v>491853205</v>
      </c>
      <c r="BA12271">
        <v>29511192</v>
      </c>
      <c r="BB12271">
        <v>521364397</v>
      </c>
      <c r="BC12271">
        <v>295</v>
      </c>
      <c r="BD12271">
        <v>229</v>
      </c>
      <c r="BE12271" t="s">
        <v>5405</v>
      </c>
      <c r="BF12271" t="s">
        <v>5407</v>
      </c>
      <c r="BG12271" t="s">
        <v>3965</v>
      </c>
      <c r="BI12271" t="s">
        <v>3966</v>
      </c>
      <c r="BJ12271" t="s">
        <v>3967</v>
      </c>
      <c r="BL12271" t="s">
        <v>5406</v>
      </c>
      <c r="BM12271">
        <v>3002001424</v>
      </c>
      <c r="BN12271" t="s">
        <v>5408</v>
      </c>
      <c r="BO12271" t="s">
        <v>3973</v>
      </c>
      <c r="BP12271" t="s">
        <v>93</v>
      </c>
      <c r="BQ12271">
        <v>491853205</v>
      </c>
      <c r="BR12271">
        <v>295</v>
      </c>
      <c r="BS12271">
        <v>352422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 s="10">
        <v>521364397</v>
      </c>
    </row>
    <row r="12272" spans="1:90" hidden="1">
      <c r="A12272" s="9" t="s">
        <v>1431</v>
      </c>
      <c r="B12272" s="9">
        <v>2022</v>
      </c>
      <c r="C12272" s="9">
        <v>2022</v>
      </c>
      <c r="D12272" s="13" t="s">
        <v>31</v>
      </c>
      <c r="E12272" t="s">
        <v>651</v>
      </c>
      <c r="F12272" t="s">
        <v>96</v>
      </c>
      <c r="G12272">
        <v>15001952022</v>
      </c>
      <c r="H12272" s="14" t="s">
        <v>1431</v>
      </c>
      <c r="I12272" s="14" t="s">
        <v>96</v>
      </c>
      <c r="J12272" s="10">
        <v>2022</v>
      </c>
      <c r="K12272" s="10">
        <v>2022</v>
      </c>
      <c r="L12272" s="11">
        <v>44722</v>
      </c>
      <c r="M12272" s="11">
        <v>44865</v>
      </c>
      <c r="N12272" s="14" t="s">
        <v>5328</v>
      </c>
      <c r="O12272" t="s">
        <v>15200</v>
      </c>
      <c r="P12272" t="s">
        <v>2905</v>
      </c>
      <c r="Q12272" t="s">
        <v>2403</v>
      </c>
      <c r="R12272" t="s">
        <v>1436</v>
      </c>
      <c r="S12272" t="s">
        <v>15201</v>
      </c>
      <c r="U12272" t="s">
        <v>5332</v>
      </c>
      <c r="Z12272" s="11">
        <v>44722</v>
      </c>
      <c r="AA12272" s="11">
        <v>44713</v>
      </c>
      <c r="AB12272" s="1">
        <v>44895</v>
      </c>
      <c r="AC12272" s="1">
        <v>44713</v>
      </c>
      <c r="AD12272" s="1">
        <v>44895</v>
      </c>
      <c r="AE12272" s="1">
        <v>44865</v>
      </c>
      <c r="AF12272" t="s">
        <v>601</v>
      </c>
      <c r="AG12272" t="s">
        <v>31</v>
      </c>
      <c r="AH12272" t="s">
        <v>650</v>
      </c>
      <c r="AI12272" t="s">
        <v>651</v>
      </c>
      <c r="AJ12272" t="s">
        <v>365</v>
      </c>
      <c r="AK12272" t="s">
        <v>31</v>
      </c>
      <c r="AL12272" t="s">
        <v>2847</v>
      </c>
      <c r="AM12272" t="s">
        <v>15202</v>
      </c>
      <c r="AN12272" t="s">
        <v>1442</v>
      </c>
      <c r="AO12272">
        <v>901602753</v>
      </c>
      <c r="AP12272" t="s">
        <v>1497</v>
      </c>
      <c r="AQ12272" t="s">
        <v>15203</v>
      </c>
      <c r="AR12272">
        <v>8006086</v>
      </c>
      <c r="AU12272" t="s">
        <v>15204</v>
      </c>
      <c r="AV12272" t="s">
        <v>1445</v>
      </c>
      <c r="AW12272" t="s">
        <v>1446</v>
      </c>
      <c r="AX12272">
        <v>15001952022</v>
      </c>
      <c r="AY12272">
        <v>15001952022</v>
      </c>
      <c r="AZ12272">
        <v>160255046</v>
      </c>
      <c r="BA12272">
        <v>17628055</v>
      </c>
      <c r="BB12272">
        <v>177883101</v>
      </c>
      <c r="BC12272">
        <v>139</v>
      </c>
      <c r="BD12272">
        <v>132</v>
      </c>
      <c r="BE12272" t="s">
        <v>5328</v>
      </c>
      <c r="BF12272" t="s">
        <v>5332</v>
      </c>
      <c r="BG12272" t="s">
        <v>15200</v>
      </c>
      <c r="BH12272" t="s">
        <v>2905</v>
      </c>
      <c r="BI12272" t="s">
        <v>2403</v>
      </c>
      <c r="BJ12272" t="s">
        <v>1436</v>
      </c>
      <c r="BK12272" t="s">
        <v>15201</v>
      </c>
      <c r="BO12272" t="s">
        <v>4110</v>
      </c>
      <c r="BP12272" t="s">
        <v>99</v>
      </c>
      <c r="BQ12272">
        <v>46116560</v>
      </c>
      <c r="BR12272">
        <v>40</v>
      </c>
      <c r="BS12272">
        <v>224566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 s="10">
        <v>177883101</v>
      </c>
    </row>
    <row r="12273" spans="1:90" hidden="1">
      <c r="A12273" s="9" t="s">
        <v>1431</v>
      </c>
      <c r="B12273" s="9">
        <v>2022</v>
      </c>
      <c r="C12273" s="9">
        <v>2022</v>
      </c>
      <c r="D12273" s="13" t="s">
        <v>31</v>
      </c>
      <c r="E12273" t="s">
        <v>674</v>
      </c>
      <c r="F12273" t="s">
        <v>96</v>
      </c>
      <c r="G12273">
        <v>15001952022</v>
      </c>
      <c r="H12273" s="14" t="s">
        <v>1431</v>
      </c>
      <c r="I12273" s="14" t="s">
        <v>96</v>
      </c>
      <c r="J12273" s="10">
        <v>2022</v>
      </c>
      <c r="K12273" s="10">
        <v>2022</v>
      </c>
      <c r="L12273" s="11">
        <v>44722</v>
      </c>
      <c r="M12273" s="11">
        <v>44865</v>
      </c>
      <c r="N12273" s="14" t="s">
        <v>5328</v>
      </c>
      <c r="O12273" t="s">
        <v>15200</v>
      </c>
      <c r="P12273" t="s">
        <v>2905</v>
      </c>
      <c r="Q12273" t="s">
        <v>2403</v>
      </c>
      <c r="R12273" t="s">
        <v>1436</v>
      </c>
      <c r="S12273" t="s">
        <v>15201</v>
      </c>
      <c r="U12273" t="s">
        <v>5332</v>
      </c>
      <c r="Z12273" s="11">
        <v>44722</v>
      </c>
      <c r="AA12273" s="11">
        <v>44713</v>
      </c>
      <c r="AB12273" s="1">
        <v>44895</v>
      </c>
      <c r="AC12273" s="1">
        <v>44713</v>
      </c>
      <c r="AD12273" s="1">
        <v>44895</v>
      </c>
      <c r="AE12273" s="1">
        <v>44865</v>
      </c>
      <c r="AF12273" t="s">
        <v>601</v>
      </c>
      <c r="AG12273" t="s">
        <v>31</v>
      </c>
      <c r="AH12273" t="s">
        <v>650</v>
      </c>
      <c r="AI12273" t="s">
        <v>674</v>
      </c>
      <c r="AJ12273" t="s">
        <v>365</v>
      </c>
      <c r="AK12273" t="s">
        <v>31</v>
      </c>
      <c r="AL12273" t="s">
        <v>2847</v>
      </c>
      <c r="AM12273" t="s">
        <v>15202</v>
      </c>
      <c r="AN12273" t="s">
        <v>1442</v>
      </c>
      <c r="AO12273">
        <v>901602753</v>
      </c>
      <c r="AP12273" t="s">
        <v>1497</v>
      </c>
      <c r="AQ12273" t="s">
        <v>15203</v>
      </c>
      <c r="AR12273">
        <v>8006086</v>
      </c>
      <c r="AU12273" t="s">
        <v>15204</v>
      </c>
      <c r="AV12273" t="s">
        <v>1445</v>
      </c>
      <c r="AW12273" t="s">
        <v>1446</v>
      </c>
      <c r="AX12273">
        <v>15001952022</v>
      </c>
      <c r="AY12273">
        <v>15001952022</v>
      </c>
      <c r="AZ12273">
        <v>160255046</v>
      </c>
      <c r="BA12273">
        <v>17628055</v>
      </c>
      <c r="BB12273">
        <v>177883101</v>
      </c>
      <c r="BC12273">
        <v>139</v>
      </c>
      <c r="BD12273">
        <v>132</v>
      </c>
      <c r="BE12273" t="s">
        <v>5328</v>
      </c>
      <c r="BF12273" t="s">
        <v>5332</v>
      </c>
      <c r="BG12273" t="s">
        <v>15200</v>
      </c>
      <c r="BH12273" t="s">
        <v>2905</v>
      </c>
      <c r="BI12273" t="s">
        <v>2403</v>
      </c>
      <c r="BJ12273" t="s">
        <v>1436</v>
      </c>
      <c r="BK12273" t="s">
        <v>15201</v>
      </c>
      <c r="BO12273" t="s">
        <v>4110</v>
      </c>
      <c r="BP12273" t="s">
        <v>99</v>
      </c>
      <c r="BQ12273">
        <v>56492786</v>
      </c>
      <c r="BR12273">
        <v>49</v>
      </c>
      <c r="BS12273">
        <v>224566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 s="10">
        <v>177883101</v>
      </c>
    </row>
    <row r="12274" spans="1:90" hidden="1">
      <c r="A12274" s="9" t="s">
        <v>1431</v>
      </c>
      <c r="B12274" s="9">
        <v>2022</v>
      </c>
      <c r="C12274" s="9">
        <v>2022</v>
      </c>
      <c r="D12274" s="13" t="s">
        <v>31</v>
      </c>
      <c r="E12274" t="s">
        <v>654</v>
      </c>
      <c r="F12274" t="s">
        <v>96</v>
      </c>
      <c r="G12274">
        <v>15001952022</v>
      </c>
      <c r="H12274" s="14" t="s">
        <v>1431</v>
      </c>
      <c r="I12274" s="14" t="s">
        <v>96</v>
      </c>
      <c r="J12274" s="10">
        <v>2022</v>
      </c>
      <c r="K12274" s="10">
        <v>2022</v>
      </c>
      <c r="L12274" s="11">
        <v>44722</v>
      </c>
      <c r="M12274" s="11">
        <v>44865</v>
      </c>
      <c r="N12274" s="14" t="s">
        <v>5328</v>
      </c>
      <c r="O12274" t="s">
        <v>15200</v>
      </c>
      <c r="P12274" t="s">
        <v>2905</v>
      </c>
      <c r="Q12274" t="s">
        <v>2403</v>
      </c>
      <c r="R12274" t="s">
        <v>1436</v>
      </c>
      <c r="S12274" t="s">
        <v>15201</v>
      </c>
      <c r="U12274" t="s">
        <v>5332</v>
      </c>
      <c r="Z12274" s="11">
        <v>44722</v>
      </c>
      <c r="AA12274" s="11">
        <v>44713</v>
      </c>
      <c r="AB12274" s="1">
        <v>44895</v>
      </c>
      <c r="AC12274" s="1">
        <v>44713</v>
      </c>
      <c r="AD12274" s="1">
        <v>44895</v>
      </c>
      <c r="AE12274" s="1">
        <v>44865</v>
      </c>
      <c r="AF12274" t="s">
        <v>601</v>
      </c>
      <c r="AG12274" t="s">
        <v>31</v>
      </c>
      <c r="AH12274" t="s">
        <v>650</v>
      </c>
      <c r="AI12274" t="s">
        <v>654</v>
      </c>
      <c r="AJ12274" t="s">
        <v>365</v>
      </c>
      <c r="AK12274" t="s">
        <v>31</v>
      </c>
      <c r="AL12274" t="s">
        <v>2847</v>
      </c>
      <c r="AM12274" t="s">
        <v>15202</v>
      </c>
      <c r="AN12274" t="s">
        <v>1442</v>
      </c>
      <c r="AO12274">
        <v>901602753</v>
      </c>
      <c r="AP12274" t="s">
        <v>1497</v>
      </c>
      <c r="AQ12274" t="s">
        <v>15203</v>
      </c>
      <c r="AR12274">
        <v>8006086</v>
      </c>
      <c r="AU12274" t="s">
        <v>15204</v>
      </c>
      <c r="AV12274" t="s">
        <v>1445</v>
      </c>
      <c r="AW12274" t="s">
        <v>1446</v>
      </c>
      <c r="AX12274">
        <v>15001952022</v>
      </c>
      <c r="AY12274">
        <v>15001952022</v>
      </c>
      <c r="AZ12274">
        <v>160255046</v>
      </c>
      <c r="BA12274">
        <v>17628055</v>
      </c>
      <c r="BB12274">
        <v>177883101</v>
      </c>
      <c r="BC12274">
        <v>139</v>
      </c>
      <c r="BD12274">
        <v>132</v>
      </c>
      <c r="BE12274" t="s">
        <v>5328</v>
      </c>
      <c r="BF12274" t="s">
        <v>5332</v>
      </c>
      <c r="BG12274" t="s">
        <v>15200</v>
      </c>
      <c r="BH12274" t="s">
        <v>2905</v>
      </c>
      <c r="BI12274" t="s">
        <v>2403</v>
      </c>
      <c r="BJ12274" t="s">
        <v>1436</v>
      </c>
      <c r="BK12274" t="s">
        <v>15201</v>
      </c>
      <c r="BO12274" t="s">
        <v>4110</v>
      </c>
      <c r="BP12274" t="s">
        <v>99</v>
      </c>
      <c r="BQ12274">
        <v>57645699</v>
      </c>
      <c r="BR12274">
        <v>50</v>
      </c>
      <c r="BS12274">
        <v>224566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 s="10">
        <v>177883101</v>
      </c>
    </row>
    <row r="12275" spans="1:90" hidden="1">
      <c r="A12275" s="9" t="s">
        <v>1431</v>
      </c>
      <c r="B12275" s="9">
        <v>2022</v>
      </c>
      <c r="C12275" s="9">
        <v>2022</v>
      </c>
      <c r="D12275" s="13" t="s">
        <v>45</v>
      </c>
      <c r="E12275" t="s">
        <v>1003</v>
      </c>
      <c r="F12275" t="s">
        <v>96</v>
      </c>
      <c r="G12275">
        <v>50001092022</v>
      </c>
      <c r="H12275" s="14" t="s">
        <v>1431</v>
      </c>
      <c r="I12275" s="14" t="s">
        <v>96</v>
      </c>
      <c r="J12275" s="10">
        <v>2022</v>
      </c>
      <c r="K12275" s="10">
        <v>2022</v>
      </c>
      <c r="L12275" s="11">
        <v>44718</v>
      </c>
      <c r="M12275" s="11">
        <v>44865</v>
      </c>
      <c r="N12275" s="14" t="s">
        <v>7881</v>
      </c>
      <c r="O12275" t="s">
        <v>9552</v>
      </c>
      <c r="P12275" t="s">
        <v>9553</v>
      </c>
      <c r="Q12275" t="s">
        <v>9554</v>
      </c>
      <c r="R12275" t="s">
        <v>9555</v>
      </c>
      <c r="S12275" t="s">
        <v>9556</v>
      </c>
      <c r="T12275" t="s">
        <v>7884</v>
      </c>
      <c r="U12275" t="s">
        <v>7885</v>
      </c>
      <c r="V12275" t="s">
        <v>7886</v>
      </c>
      <c r="Y12275">
        <v>3104066918</v>
      </c>
      <c r="Z12275" s="11">
        <v>44718</v>
      </c>
      <c r="AA12275" s="11">
        <v>44713</v>
      </c>
      <c r="AB12275" s="1">
        <v>44865</v>
      </c>
      <c r="AC12275" s="1">
        <v>44713</v>
      </c>
      <c r="AD12275" s="1">
        <v>44865</v>
      </c>
      <c r="AE12275" s="1">
        <v>44865</v>
      </c>
      <c r="AF12275" t="s">
        <v>1001</v>
      </c>
      <c r="AG12275" t="s">
        <v>45</v>
      </c>
      <c r="AH12275" t="s">
        <v>1002</v>
      </c>
      <c r="AI12275" t="s">
        <v>1003</v>
      </c>
      <c r="AJ12275" t="s">
        <v>45</v>
      </c>
      <c r="AK12275" t="s">
        <v>45</v>
      </c>
      <c r="AL12275" t="s">
        <v>1004</v>
      </c>
      <c r="AM12275" t="s">
        <v>7887</v>
      </c>
      <c r="AN12275" t="s">
        <v>1442</v>
      </c>
      <c r="AO12275">
        <v>900365433</v>
      </c>
      <c r="AP12275" t="s">
        <v>1968</v>
      </c>
      <c r="AQ12275" t="s">
        <v>7888</v>
      </c>
      <c r="AR12275">
        <v>6735552</v>
      </c>
      <c r="AU12275" t="s">
        <v>7885</v>
      </c>
      <c r="AV12275" t="s">
        <v>1445</v>
      </c>
      <c r="AW12275" t="s">
        <v>1446</v>
      </c>
      <c r="AX12275">
        <v>50001092022</v>
      </c>
      <c r="AY12275">
        <v>50001092022</v>
      </c>
      <c r="AZ12275">
        <v>299757640</v>
      </c>
      <c r="BA12275">
        <v>0</v>
      </c>
      <c r="BB12275">
        <v>323738251</v>
      </c>
      <c r="BC12275">
        <v>260</v>
      </c>
      <c r="BD12275">
        <v>260</v>
      </c>
      <c r="BE12275" t="s">
        <v>7881</v>
      </c>
      <c r="BF12275" t="s">
        <v>7885</v>
      </c>
      <c r="BG12275" t="s">
        <v>9552</v>
      </c>
      <c r="BH12275" t="s">
        <v>9553</v>
      </c>
      <c r="BI12275" t="s">
        <v>9554</v>
      </c>
      <c r="BJ12275" t="s">
        <v>9555</v>
      </c>
      <c r="BK12275" t="s">
        <v>9556</v>
      </c>
      <c r="BL12275" t="s">
        <v>7884</v>
      </c>
      <c r="BM12275">
        <v>3104066918</v>
      </c>
      <c r="BN12275" t="s">
        <v>7886</v>
      </c>
      <c r="BO12275" t="s">
        <v>7662</v>
      </c>
      <c r="BP12275" t="s">
        <v>99</v>
      </c>
      <c r="BQ12275">
        <v>299757640</v>
      </c>
      <c r="BR12275">
        <v>260</v>
      </c>
      <c r="BS12275">
        <v>224566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 s="10">
        <v>323738251</v>
      </c>
    </row>
    <row r="12276" spans="1:90" hidden="1">
      <c r="A12276" s="9" t="s">
        <v>1431</v>
      </c>
      <c r="B12276" s="9">
        <v>2022</v>
      </c>
      <c r="C12276" s="9">
        <v>2022</v>
      </c>
      <c r="D12276" s="13" t="s">
        <v>27</v>
      </c>
      <c r="E12276" t="s">
        <v>306</v>
      </c>
      <c r="F12276" t="s">
        <v>96</v>
      </c>
      <c r="G12276">
        <v>81000702022</v>
      </c>
      <c r="H12276" s="14" t="s">
        <v>1431</v>
      </c>
      <c r="I12276" s="14" t="s">
        <v>96</v>
      </c>
      <c r="J12276" s="10">
        <v>2022</v>
      </c>
      <c r="K12276" s="10">
        <v>2022</v>
      </c>
      <c r="L12276" s="11">
        <v>44721</v>
      </c>
      <c r="M12276" s="11">
        <v>44865</v>
      </c>
      <c r="N12276" s="14" t="s">
        <v>2463</v>
      </c>
      <c r="O12276" t="s">
        <v>2464</v>
      </c>
      <c r="P12276" t="s">
        <v>2465</v>
      </c>
      <c r="Q12276" t="s">
        <v>2466</v>
      </c>
      <c r="R12276" t="s">
        <v>2467</v>
      </c>
      <c r="S12276" t="s">
        <v>2468</v>
      </c>
      <c r="T12276" t="s">
        <v>2463</v>
      </c>
      <c r="U12276" t="s">
        <v>2469</v>
      </c>
      <c r="V12276" t="s">
        <v>2470</v>
      </c>
      <c r="Y12276">
        <v>3118532526</v>
      </c>
      <c r="Z12276" s="11">
        <v>44721</v>
      </c>
      <c r="AA12276" s="11">
        <v>44713</v>
      </c>
      <c r="AB12276" s="1">
        <v>44865</v>
      </c>
      <c r="AC12276" s="1">
        <v>44713</v>
      </c>
      <c r="AD12276" s="1">
        <v>44865</v>
      </c>
      <c r="AE12276" s="1">
        <v>44865</v>
      </c>
      <c r="AF12276" t="s">
        <v>301</v>
      </c>
      <c r="AG12276" t="s">
        <v>27</v>
      </c>
      <c r="AH12276" t="s">
        <v>305</v>
      </c>
      <c r="AI12276" t="s">
        <v>306</v>
      </c>
      <c r="AJ12276" t="s">
        <v>27</v>
      </c>
      <c r="AK12276" t="s">
        <v>27</v>
      </c>
      <c r="AL12276" t="s">
        <v>306</v>
      </c>
      <c r="AM12276" t="s">
        <v>2471</v>
      </c>
      <c r="AN12276" t="s">
        <v>1442</v>
      </c>
      <c r="AO12276">
        <v>900225567</v>
      </c>
      <c r="AP12276" t="s">
        <v>1443</v>
      </c>
      <c r="AQ12276" t="s">
        <v>2472</v>
      </c>
      <c r="AR12276">
        <v>8850879</v>
      </c>
      <c r="AU12276" t="s">
        <v>2469</v>
      </c>
      <c r="AV12276" t="s">
        <v>1445</v>
      </c>
      <c r="AW12276" t="s">
        <v>1446</v>
      </c>
      <c r="AX12276">
        <v>81000702022</v>
      </c>
      <c r="AY12276">
        <v>81000702022</v>
      </c>
      <c r="AZ12276">
        <v>407695200</v>
      </c>
      <c r="BA12276">
        <v>24461712</v>
      </c>
      <c r="BB12276">
        <v>432156912</v>
      </c>
      <c r="BC12276">
        <v>200</v>
      </c>
      <c r="BD12276">
        <v>200</v>
      </c>
      <c r="BE12276" t="s">
        <v>2463</v>
      </c>
      <c r="BF12276" t="s">
        <v>2469</v>
      </c>
      <c r="BG12276" t="s">
        <v>2464</v>
      </c>
      <c r="BH12276" t="s">
        <v>2465</v>
      </c>
      <c r="BI12276" t="s">
        <v>2466</v>
      </c>
      <c r="BJ12276" t="s">
        <v>2467</v>
      </c>
      <c r="BK12276" t="s">
        <v>2468</v>
      </c>
      <c r="BL12276" t="s">
        <v>2463</v>
      </c>
      <c r="BM12276">
        <v>3118532526</v>
      </c>
      <c r="BN12276" t="s">
        <v>2470</v>
      </c>
      <c r="BO12276" t="s">
        <v>2473</v>
      </c>
      <c r="BP12276" t="s">
        <v>98</v>
      </c>
      <c r="BQ12276">
        <v>407695200</v>
      </c>
      <c r="BR12276">
        <v>200</v>
      </c>
      <c r="BS12276">
        <v>407695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 s="10">
        <v>432156912</v>
      </c>
    </row>
    <row r="12277" spans="1:90" hidden="1">
      <c r="A12277" s="9" t="s">
        <v>1431</v>
      </c>
      <c r="B12277" s="9">
        <v>2022</v>
      </c>
      <c r="C12277" s="9">
        <v>2022</v>
      </c>
      <c r="D12277" s="13" t="s">
        <v>40</v>
      </c>
      <c r="E12277" t="s">
        <v>929</v>
      </c>
      <c r="F12277" t="s">
        <v>96</v>
      </c>
      <c r="G12277">
        <v>94000442022</v>
      </c>
      <c r="H12277" s="14" t="s">
        <v>1431</v>
      </c>
      <c r="I12277" s="14" t="s">
        <v>96</v>
      </c>
      <c r="J12277" s="10">
        <v>2022</v>
      </c>
      <c r="K12277" s="10">
        <v>2022</v>
      </c>
      <c r="L12277" s="11">
        <v>44722</v>
      </c>
      <c r="M12277" s="11">
        <v>44865</v>
      </c>
      <c r="N12277" s="14" t="s">
        <v>15176</v>
      </c>
      <c r="O12277" t="s">
        <v>9893</v>
      </c>
      <c r="P12277" t="s">
        <v>9805</v>
      </c>
      <c r="Q12277" t="s">
        <v>8240</v>
      </c>
      <c r="T12277" t="s">
        <v>15177</v>
      </c>
      <c r="U12277" t="s">
        <v>15178</v>
      </c>
      <c r="V12277" t="s">
        <v>15179</v>
      </c>
      <c r="Y12277">
        <v>3044522897</v>
      </c>
      <c r="Z12277" s="11">
        <v>44722</v>
      </c>
      <c r="AA12277" s="11">
        <v>44720</v>
      </c>
      <c r="AB12277" s="1">
        <v>44865</v>
      </c>
      <c r="AC12277" s="1">
        <v>44720</v>
      </c>
      <c r="AD12277" s="1">
        <v>44865</v>
      </c>
      <c r="AE12277" s="1">
        <v>44865</v>
      </c>
      <c r="AF12277" t="s">
        <v>927</v>
      </c>
      <c r="AG12277" t="s">
        <v>40</v>
      </c>
      <c r="AH12277" t="s">
        <v>928</v>
      </c>
      <c r="AI12277" t="s">
        <v>929</v>
      </c>
      <c r="AJ12277" t="s">
        <v>40</v>
      </c>
      <c r="AK12277" t="s">
        <v>40</v>
      </c>
      <c r="AL12277" t="s">
        <v>929</v>
      </c>
      <c r="AM12277" t="s">
        <v>15180</v>
      </c>
      <c r="AN12277" t="s">
        <v>1442</v>
      </c>
      <c r="AO12277">
        <v>900202440</v>
      </c>
      <c r="AP12277" t="s">
        <v>1443</v>
      </c>
      <c r="AQ12277" t="s">
        <v>15181</v>
      </c>
      <c r="AR12277">
        <v>2099762</v>
      </c>
      <c r="AU12277" t="s">
        <v>15178</v>
      </c>
      <c r="AV12277" t="s">
        <v>1445</v>
      </c>
      <c r="AW12277" t="s">
        <v>1446</v>
      </c>
      <c r="AX12277">
        <v>94000442022</v>
      </c>
      <c r="AY12277">
        <v>94000442022</v>
      </c>
      <c r="AZ12277">
        <v>442115665</v>
      </c>
      <c r="BA12277">
        <v>8842313</v>
      </c>
      <c r="BB12277">
        <v>450957978</v>
      </c>
      <c r="BC12277">
        <v>265</v>
      </c>
      <c r="BD12277">
        <v>265</v>
      </c>
      <c r="BE12277" t="s">
        <v>15176</v>
      </c>
      <c r="BF12277" t="s">
        <v>15178</v>
      </c>
      <c r="BG12277" t="s">
        <v>9893</v>
      </c>
      <c r="BH12277" t="s">
        <v>9805</v>
      </c>
      <c r="BI12277" t="s">
        <v>8240</v>
      </c>
      <c r="BL12277" t="s">
        <v>15177</v>
      </c>
      <c r="BM12277">
        <v>3044522897</v>
      </c>
      <c r="BN12277" t="s">
        <v>15179</v>
      </c>
      <c r="BO12277" t="s">
        <v>8384</v>
      </c>
      <c r="BP12277" t="s">
        <v>105</v>
      </c>
      <c r="BQ12277">
        <v>450310260</v>
      </c>
      <c r="BR12277">
        <v>265</v>
      </c>
      <c r="BS12277">
        <v>345231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 s="10">
        <v>450957978</v>
      </c>
    </row>
    <row r="12278" spans="1:90" hidden="1">
      <c r="A12278" s="9" t="s">
        <v>1431</v>
      </c>
      <c r="B12278" s="9">
        <v>2022</v>
      </c>
      <c r="C12278" s="9">
        <v>2022</v>
      </c>
      <c r="D12278" s="13" t="s">
        <v>31</v>
      </c>
      <c r="E12278" t="s">
        <v>641</v>
      </c>
      <c r="F12278" t="s">
        <v>96</v>
      </c>
      <c r="G12278">
        <v>15001962022</v>
      </c>
      <c r="H12278" s="14" t="s">
        <v>1431</v>
      </c>
      <c r="I12278" s="14" t="s">
        <v>96</v>
      </c>
      <c r="J12278" s="10">
        <v>2022</v>
      </c>
      <c r="K12278" s="10">
        <v>2022</v>
      </c>
      <c r="L12278" s="11">
        <v>44719</v>
      </c>
      <c r="M12278" s="11">
        <v>44865</v>
      </c>
      <c r="N12278" s="14" t="s">
        <v>5405</v>
      </c>
      <c r="O12278" t="s">
        <v>5270</v>
      </c>
      <c r="Q12278" t="s">
        <v>5271</v>
      </c>
      <c r="R12278" t="s">
        <v>3988</v>
      </c>
      <c r="T12278" t="s">
        <v>5406</v>
      </c>
      <c r="U12278" t="s">
        <v>5407</v>
      </c>
      <c r="V12278" t="s">
        <v>5408</v>
      </c>
      <c r="Y12278">
        <v>3002001424</v>
      </c>
      <c r="Z12278" s="11">
        <v>44719</v>
      </c>
      <c r="AA12278" s="11">
        <v>44722</v>
      </c>
      <c r="AB12278" s="1">
        <v>44895</v>
      </c>
      <c r="AC12278" s="1">
        <v>44722</v>
      </c>
      <c r="AD12278" s="1">
        <v>44895</v>
      </c>
      <c r="AE12278" s="1">
        <v>44865</v>
      </c>
      <c r="AF12278" t="s">
        <v>601</v>
      </c>
      <c r="AG12278" t="s">
        <v>31</v>
      </c>
      <c r="AH12278" t="s">
        <v>640</v>
      </c>
      <c r="AI12278" t="s">
        <v>641</v>
      </c>
      <c r="AJ12278" t="s">
        <v>52</v>
      </c>
      <c r="AK12278" t="s">
        <v>31</v>
      </c>
      <c r="AL12278" t="s">
        <v>1073</v>
      </c>
      <c r="AM12278" t="s">
        <v>5409</v>
      </c>
      <c r="AN12278" t="s">
        <v>1442</v>
      </c>
      <c r="AO12278">
        <v>804011414</v>
      </c>
      <c r="AP12278" t="s">
        <v>1627</v>
      </c>
      <c r="AQ12278" t="s">
        <v>5410</v>
      </c>
      <c r="AR12278">
        <v>6367141</v>
      </c>
      <c r="AU12278" t="s">
        <v>5411</v>
      </c>
      <c r="AV12278" t="s">
        <v>1445</v>
      </c>
      <c r="AW12278" t="s">
        <v>1446</v>
      </c>
      <c r="AX12278">
        <v>15001962022</v>
      </c>
      <c r="AY12278">
        <v>15001962022</v>
      </c>
      <c r="AZ12278">
        <v>200607036</v>
      </c>
      <c r="BA12278">
        <v>12036422</v>
      </c>
      <c r="BB12278">
        <v>212643458</v>
      </c>
      <c r="BC12278">
        <v>174</v>
      </c>
      <c r="BD12278">
        <v>171</v>
      </c>
      <c r="BE12278" t="s">
        <v>5405</v>
      </c>
      <c r="BF12278" t="s">
        <v>5407</v>
      </c>
      <c r="BG12278" t="s">
        <v>5270</v>
      </c>
      <c r="BI12278" t="s">
        <v>5271</v>
      </c>
      <c r="BJ12278" t="s">
        <v>3988</v>
      </c>
      <c r="BL12278" t="s">
        <v>5406</v>
      </c>
      <c r="BM12278">
        <v>3002001424</v>
      </c>
      <c r="BN12278" t="s">
        <v>5408</v>
      </c>
      <c r="BO12278" t="s">
        <v>5278</v>
      </c>
      <c r="BP12278" t="s">
        <v>99</v>
      </c>
      <c r="BQ12278">
        <v>200607035</v>
      </c>
      <c r="BR12278">
        <v>174</v>
      </c>
      <c r="BS12278">
        <v>224566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 s="10">
        <v>212643458</v>
      </c>
    </row>
    <row r="12279" spans="1:90" hidden="1">
      <c r="A12279" s="9" t="s">
        <v>1431</v>
      </c>
      <c r="B12279" s="9">
        <v>2022</v>
      </c>
      <c r="C12279" s="9">
        <v>2022</v>
      </c>
      <c r="D12279" s="13" t="s">
        <v>31</v>
      </c>
      <c r="E12279" t="s">
        <v>630</v>
      </c>
      <c r="F12279" t="s">
        <v>96</v>
      </c>
      <c r="G12279">
        <v>15002062022</v>
      </c>
      <c r="H12279" s="14" t="s">
        <v>1431</v>
      </c>
      <c r="I12279" s="14" t="s">
        <v>96</v>
      </c>
      <c r="J12279" s="10">
        <v>2022</v>
      </c>
      <c r="K12279" s="10">
        <v>2022</v>
      </c>
      <c r="L12279" s="11">
        <v>44728</v>
      </c>
      <c r="M12279" s="11">
        <v>44865</v>
      </c>
      <c r="N12279" s="14" t="s">
        <v>4062</v>
      </c>
      <c r="O12279" t="s">
        <v>2440</v>
      </c>
      <c r="P12279" t="s">
        <v>3247</v>
      </c>
      <c r="Q12279" t="s">
        <v>1956</v>
      </c>
      <c r="R12279" t="s">
        <v>4770</v>
      </c>
      <c r="S12279" t="s">
        <v>5291</v>
      </c>
      <c r="T12279" t="s">
        <v>4062</v>
      </c>
      <c r="U12279" t="s">
        <v>4065</v>
      </c>
      <c r="V12279" t="s">
        <v>4066</v>
      </c>
      <c r="Y12279">
        <v>3133835081</v>
      </c>
      <c r="Z12279" s="11">
        <v>44728</v>
      </c>
      <c r="AA12279" s="11">
        <v>44728</v>
      </c>
      <c r="AB12279" s="1">
        <v>44895</v>
      </c>
      <c r="AC12279" s="1">
        <v>44728</v>
      </c>
      <c r="AD12279" s="1">
        <v>44895</v>
      </c>
      <c r="AE12279" s="1">
        <v>44865</v>
      </c>
      <c r="AF12279" t="s">
        <v>601</v>
      </c>
      <c r="AG12279" t="s">
        <v>31</v>
      </c>
      <c r="AH12279" t="s">
        <v>628</v>
      </c>
      <c r="AI12279" t="s">
        <v>630</v>
      </c>
      <c r="AJ12279" t="s">
        <v>31</v>
      </c>
      <c r="AK12279" t="s">
        <v>31</v>
      </c>
      <c r="AL12279" t="s">
        <v>751</v>
      </c>
      <c r="AM12279" t="s">
        <v>4067</v>
      </c>
      <c r="AN12279" t="s">
        <v>1442</v>
      </c>
      <c r="AO12279">
        <v>800199658</v>
      </c>
      <c r="AP12279" t="s">
        <v>1467</v>
      </c>
      <c r="AQ12279" t="s">
        <v>4068</v>
      </c>
      <c r="AR12279">
        <v>7815003</v>
      </c>
      <c r="AU12279" t="s">
        <v>4069</v>
      </c>
      <c r="AV12279" t="s">
        <v>1445</v>
      </c>
      <c r="AW12279" t="s">
        <v>1446</v>
      </c>
      <c r="AX12279">
        <v>15002062022</v>
      </c>
      <c r="AY12279">
        <v>15002062022</v>
      </c>
      <c r="AZ12279">
        <v>291373100</v>
      </c>
      <c r="BA12279">
        <v>20396117</v>
      </c>
      <c r="BB12279">
        <v>311769217</v>
      </c>
      <c r="BC12279">
        <v>200</v>
      </c>
      <c r="BD12279">
        <v>197</v>
      </c>
      <c r="BE12279" t="s">
        <v>4062</v>
      </c>
      <c r="BF12279" t="s">
        <v>4065</v>
      </c>
      <c r="BG12279" t="s">
        <v>2440</v>
      </c>
      <c r="BH12279" t="s">
        <v>3247</v>
      </c>
      <c r="BI12279" t="s">
        <v>1956</v>
      </c>
      <c r="BJ12279" t="s">
        <v>4770</v>
      </c>
      <c r="BK12279" t="s">
        <v>5291</v>
      </c>
      <c r="BL12279" t="s">
        <v>4062</v>
      </c>
      <c r="BM12279">
        <v>3133835081</v>
      </c>
      <c r="BN12279" t="s">
        <v>4066</v>
      </c>
      <c r="BO12279" t="s">
        <v>5292</v>
      </c>
      <c r="BP12279" t="s">
        <v>99</v>
      </c>
      <c r="BQ12279">
        <v>47166160</v>
      </c>
      <c r="BR12279">
        <v>40</v>
      </c>
      <c r="BS12279">
        <v>255349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 s="10">
        <v>311769217</v>
      </c>
    </row>
    <row r="12280" spans="1:90" hidden="1">
      <c r="A12280" s="9" t="s">
        <v>1431</v>
      </c>
      <c r="B12280" s="9">
        <v>2022</v>
      </c>
      <c r="C12280" s="9">
        <v>2022</v>
      </c>
      <c r="D12280" s="13" t="s">
        <v>31</v>
      </c>
      <c r="E12280" t="s">
        <v>631</v>
      </c>
      <c r="F12280" t="s">
        <v>96</v>
      </c>
      <c r="G12280">
        <v>15002062022</v>
      </c>
      <c r="H12280" s="14" t="s">
        <v>1431</v>
      </c>
      <c r="I12280" s="14" t="s">
        <v>96</v>
      </c>
      <c r="J12280" s="10">
        <v>2022</v>
      </c>
      <c r="K12280" s="10">
        <v>2022</v>
      </c>
      <c r="L12280" s="11">
        <v>44728</v>
      </c>
      <c r="M12280" s="11">
        <v>44865</v>
      </c>
      <c r="N12280" s="14" t="s">
        <v>4062</v>
      </c>
      <c r="O12280" t="s">
        <v>2440</v>
      </c>
      <c r="P12280" t="s">
        <v>3247</v>
      </c>
      <c r="Q12280" t="s">
        <v>1956</v>
      </c>
      <c r="R12280" t="s">
        <v>4770</v>
      </c>
      <c r="S12280" t="s">
        <v>5291</v>
      </c>
      <c r="T12280" t="s">
        <v>4062</v>
      </c>
      <c r="U12280" t="s">
        <v>4065</v>
      </c>
      <c r="V12280" t="s">
        <v>4066</v>
      </c>
      <c r="Y12280">
        <v>3133835081</v>
      </c>
      <c r="Z12280" s="11">
        <v>44728</v>
      </c>
      <c r="AA12280" s="11">
        <v>44728</v>
      </c>
      <c r="AB12280" s="1">
        <v>44895</v>
      </c>
      <c r="AC12280" s="1">
        <v>44728</v>
      </c>
      <c r="AD12280" s="1">
        <v>44895</v>
      </c>
      <c r="AE12280" s="1">
        <v>44865</v>
      </c>
      <c r="AF12280" t="s">
        <v>601</v>
      </c>
      <c r="AG12280" t="s">
        <v>31</v>
      </c>
      <c r="AH12280" t="s">
        <v>628</v>
      </c>
      <c r="AI12280" t="s">
        <v>631</v>
      </c>
      <c r="AJ12280" t="s">
        <v>31</v>
      </c>
      <c r="AK12280" t="s">
        <v>31</v>
      </c>
      <c r="AL12280" t="s">
        <v>751</v>
      </c>
      <c r="AM12280" t="s">
        <v>4067</v>
      </c>
      <c r="AN12280" t="s">
        <v>1442</v>
      </c>
      <c r="AO12280">
        <v>800199658</v>
      </c>
      <c r="AP12280" t="s">
        <v>1467</v>
      </c>
      <c r="AQ12280" t="s">
        <v>4068</v>
      </c>
      <c r="AR12280">
        <v>7815003</v>
      </c>
      <c r="AU12280" t="s">
        <v>4069</v>
      </c>
      <c r="AV12280" t="s">
        <v>1445</v>
      </c>
      <c r="AW12280" t="s">
        <v>1446</v>
      </c>
      <c r="AX12280">
        <v>15002062022</v>
      </c>
      <c r="AY12280">
        <v>15002062022</v>
      </c>
      <c r="AZ12280">
        <v>291373100</v>
      </c>
      <c r="BA12280">
        <v>20396117</v>
      </c>
      <c r="BB12280">
        <v>311769217</v>
      </c>
      <c r="BC12280">
        <v>200</v>
      </c>
      <c r="BD12280">
        <v>197</v>
      </c>
      <c r="BE12280" t="s">
        <v>4062</v>
      </c>
      <c r="BF12280" t="s">
        <v>4065</v>
      </c>
      <c r="BG12280" t="s">
        <v>2440</v>
      </c>
      <c r="BH12280" t="s">
        <v>3247</v>
      </c>
      <c r="BI12280" t="s">
        <v>1956</v>
      </c>
      <c r="BJ12280" t="s">
        <v>4770</v>
      </c>
      <c r="BK12280" t="s">
        <v>5291</v>
      </c>
      <c r="BL12280" t="s">
        <v>4062</v>
      </c>
      <c r="BM12280">
        <v>3133835081</v>
      </c>
      <c r="BN12280" t="s">
        <v>4066</v>
      </c>
      <c r="BO12280" t="s">
        <v>5292</v>
      </c>
      <c r="BP12280" t="s">
        <v>99</v>
      </c>
      <c r="BQ12280">
        <v>47166160</v>
      </c>
      <c r="BR12280">
        <v>40</v>
      </c>
      <c r="BS12280">
        <v>255349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 s="10">
        <v>311769217</v>
      </c>
    </row>
    <row r="12281" spans="1:90" hidden="1">
      <c r="A12281" s="9" t="s">
        <v>1431</v>
      </c>
      <c r="B12281" s="9">
        <v>2022</v>
      </c>
      <c r="C12281" s="9">
        <v>2022</v>
      </c>
      <c r="D12281" s="13" t="s">
        <v>31</v>
      </c>
      <c r="E12281" t="s">
        <v>631</v>
      </c>
      <c r="F12281" t="s">
        <v>96</v>
      </c>
      <c r="G12281">
        <v>15002062022</v>
      </c>
      <c r="H12281" s="14" t="s">
        <v>1431</v>
      </c>
      <c r="I12281" s="14" t="s">
        <v>96</v>
      </c>
      <c r="J12281" s="10">
        <v>2022</v>
      </c>
      <c r="K12281" s="10">
        <v>2022</v>
      </c>
      <c r="L12281" s="11">
        <v>44728</v>
      </c>
      <c r="M12281" s="11">
        <v>44865</v>
      </c>
      <c r="N12281" s="14" t="s">
        <v>4062</v>
      </c>
      <c r="O12281" t="s">
        <v>2440</v>
      </c>
      <c r="P12281" t="s">
        <v>3247</v>
      </c>
      <c r="Q12281" t="s">
        <v>1956</v>
      </c>
      <c r="R12281" t="s">
        <v>4770</v>
      </c>
      <c r="S12281" t="s">
        <v>5291</v>
      </c>
      <c r="T12281" t="s">
        <v>4062</v>
      </c>
      <c r="U12281" t="s">
        <v>4065</v>
      </c>
      <c r="V12281" t="s">
        <v>4066</v>
      </c>
      <c r="Y12281">
        <v>3133835081</v>
      </c>
      <c r="Z12281" s="11">
        <v>44728</v>
      </c>
      <c r="AA12281" s="11">
        <v>44728</v>
      </c>
      <c r="AB12281" s="1">
        <v>44895</v>
      </c>
      <c r="AC12281" s="1">
        <v>44728</v>
      </c>
      <c r="AD12281" s="1">
        <v>44895</v>
      </c>
      <c r="AE12281" s="1">
        <v>44865</v>
      </c>
      <c r="AF12281" t="s">
        <v>601</v>
      </c>
      <c r="AG12281" t="s">
        <v>31</v>
      </c>
      <c r="AH12281" t="s">
        <v>628</v>
      </c>
      <c r="AI12281" t="s">
        <v>631</v>
      </c>
      <c r="AJ12281" t="s">
        <v>31</v>
      </c>
      <c r="AK12281" t="s">
        <v>31</v>
      </c>
      <c r="AL12281" t="s">
        <v>751</v>
      </c>
      <c r="AM12281" t="s">
        <v>4067</v>
      </c>
      <c r="AN12281" t="s">
        <v>1442</v>
      </c>
      <c r="AO12281">
        <v>800199658</v>
      </c>
      <c r="AP12281" t="s">
        <v>1467</v>
      </c>
      <c r="AQ12281" t="s">
        <v>4068</v>
      </c>
      <c r="AR12281">
        <v>7815003</v>
      </c>
      <c r="AU12281" t="s">
        <v>4069</v>
      </c>
      <c r="AV12281" t="s">
        <v>1445</v>
      </c>
      <c r="AW12281" t="s">
        <v>1446</v>
      </c>
      <c r="AX12281">
        <v>15002062022</v>
      </c>
      <c r="AY12281">
        <v>15002062022</v>
      </c>
      <c r="AZ12281">
        <v>291373100</v>
      </c>
      <c r="BA12281">
        <v>20396117</v>
      </c>
      <c r="BB12281">
        <v>311769217</v>
      </c>
      <c r="BC12281">
        <v>200</v>
      </c>
      <c r="BD12281">
        <v>197</v>
      </c>
      <c r="BE12281" t="s">
        <v>4062</v>
      </c>
      <c r="BF12281" t="s">
        <v>4065</v>
      </c>
      <c r="BG12281" t="s">
        <v>2440</v>
      </c>
      <c r="BH12281" t="s">
        <v>3247</v>
      </c>
      <c r="BI12281" t="s">
        <v>1956</v>
      </c>
      <c r="BJ12281" t="s">
        <v>4770</v>
      </c>
      <c r="BK12281" t="s">
        <v>5291</v>
      </c>
      <c r="BL12281" t="s">
        <v>4062</v>
      </c>
      <c r="BM12281">
        <v>3133835081</v>
      </c>
      <c r="BN12281" t="s">
        <v>4066</v>
      </c>
      <c r="BO12281" t="s">
        <v>5292</v>
      </c>
      <c r="BP12281" t="s">
        <v>93</v>
      </c>
      <c r="BQ12281">
        <v>173457700</v>
      </c>
      <c r="BR12281">
        <v>100</v>
      </c>
      <c r="BS12281">
        <v>376039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 s="10">
        <v>311769217</v>
      </c>
    </row>
    <row r="12282" spans="1:90" hidden="1">
      <c r="A12282" s="9" t="s">
        <v>1431</v>
      </c>
      <c r="B12282" s="9">
        <v>2022</v>
      </c>
      <c r="C12282" s="9">
        <v>2022</v>
      </c>
      <c r="D12282" s="13" t="s">
        <v>31</v>
      </c>
      <c r="E12282" t="s">
        <v>629</v>
      </c>
      <c r="F12282" t="s">
        <v>96</v>
      </c>
      <c r="G12282">
        <v>15002062022</v>
      </c>
      <c r="H12282" s="14" t="s">
        <v>1431</v>
      </c>
      <c r="I12282" s="14" t="s">
        <v>96</v>
      </c>
      <c r="J12282" s="10">
        <v>2022</v>
      </c>
      <c r="K12282" s="10">
        <v>2022</v>
      </c>
      <c r="L12282" s="11">
        <v>44728</v>
      </c>
      <c r="M12282" s="11">
        <v>44865</v>
      </c>
      <c r="N12282" s="14" t="s">
        <v>4062</v>
      </c>
      <c r="O12282" t="s">
        <v>2440</v>
      </c>
      <c r="P12282" t="s">
        <v>3247</v>
      </c>
      <c r="Q12282" t="s">
        <v>1956</v>
      </c>
      <c r="R12282" t="s">
        <v>4770</v>
      </c>
      <c r="S12282" t="s">
        <v>5291</v>
      </c>
      <c r="T12282" t="s">
        <v>4062</v>
      </c>
      <c r="U12282" t="s">
        <v>4065</v>
      </c>
      <c r="V12282" t="s">
        <v>4066</v>
      </c>
      <c r="Y12282">
        <v>3133835081</v>
      </c>
      <c r="Z12282" s="11">
        <v>44728</v>
      </c>
      <c r="AA12282" s="11">
        <v>44728</v>
      </c>
      <c r="AB12282" s="1">
        <v>44895</v>
      </c>
      <c r="AC12282" s="1">
        <v>44728</v>
      </c>
      <c r="AD12282" s="1">
        <v>44895</v>
      </c>
      <c r="AE12282" s="1">
        <v>44865</v>
      </c>
      <c r="AF12282" t="s">
        <v>601</v>
      </c>
      <c r="AG12282" t="s">
        <v>31</v>
      </c>
      <c r="AH12282" t="s">
        <v>628</v>
      </c>
      <c r="AI12282" t="s">
        <v>629</v>
      </c>
      <c r="AJ12282" t="s">
        <v>31</v>
      </c>
      <c r="AK12282" t="s">
        <v>31</v>
      </c>
      <c r="AL12282" t="s">
        <v>751</v>
      </c>
      <c r="AM12282" t="s">
        <v>4067</v>
      </c>
      <c r="AN12282" t="s">
        <v>1442</v>
      </c>
      <c r="AO12282">
        <v>800199658</v>
      </c>
      <c r="AP12282" t="s">
        <v>1467</v>
      </c>
      <c r="AQ12282" t="s">
        <v>4068</v>
      </c>
      <c r="AR12282">
        <v>7815003</v>
      </c>
      <c r="AU12282" t="s">
        <v>4069</v>
      </c>
      <c r="AV12282" t="s">
        <v>1445</v>
      </c>
      <c r="AW12282" t="s">
        <v>1446</v>
      </c>
      <c r="AX12282">
        <v>15002062022</v>
      </c>
      <c r="AY12282">
        <v>15002062022</v>
      </c>
      <c r="AZ12282">
        <v>291373100</v>
      </c>
      <c r="BA12282">
        <v>20396117</v>
      </c>
      <c r="BB12282">
        <v>311769217</v>
      </c>
      <c r="BC12282">
        <v>200</v>
      </c>
      <c r="BD12282">
        <v>197</v>
      </c>
      <c r="BE12282" t="s">
        <v>4062</v>
      </c>
      <c r="BF12282" t="s">
        <v>4065</v>
      </c>
      <c r="BG12282" t="s">
        <v>2440</v>
      </c>
      <c r="BH12282" t="s">
        <v>3247</v>
      </c>
      <c r="BI12282" t="s">
        <v>1956</v>
      </c>
      <c r="BJ12282" t="s">
        <v>4770</v>
      </c>
      <c r="BK12282" t="s">
        <v>5291</v>
      </c>
      <c r="BL12282" t="s">
        <v>4062</v>
      </c>
      <c r="BM12282">
        <v>3133835081</v>
      </c>
      <c r="BN12282" t="s">
        <v>4066</v>
      </c>
      <c r="BO12282" t="s">
        <v>5292</v>
      </c>
      <c r="BP12282" t="s">
        <v>99</v>
      </c>
      <c r="BQ12282">
        <v>23583080</v>
      </c>
      <c r="BR12282">
        <v>20</v>
      </c>
      <c r="BS12282">
        <v>255349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 s="10">
        <v>311769217</v>
      </c>
    </row>
    <row r="12283" spans="1:90" hidden="1">
      <c r="A12283" s="9" t="s">
        <v>1431</v>
      </c>
      <c r="B12283" s="9">
        <v>2022</v>
      </c>
      <c r="C12283" s="9">
        <v>2022</v>
      </c>
      <c r="D12283" s="13" t="s">
        <v>40</v>
      </c>
      <c r="E12283" t="s">
        <v>929</v>
      </c>
      <c r="F12283" t="s">
        <v>96</v>
      </c>
      <c r="G12283">
        <v>94000462022</v>
      </c>
      <c r="H12283" s="14" t="s">
        <v>1431</v>
      </c>
      <c r="I12283" s="14" t="s">
        <v>96</v>
      </c>
      <c r="J12283" s="10">
        <v>2022</v>
      </c>
      <c r="K12283" s="10">
        <v>2022</v>
      </c>
      <c r="L12283" s="11">
        <v>44733</v>
      </c>
      <c r="M12283" s="11">
        <v>44865</v>
      </c>
      <c r="N12283" s="14" t="s">
        <v>15176</v>
      </c>
      <c r="O12283" t="s">
        <v>9893</v>
      </c>
      <c r="P12283" t="s">
        <v>9805</v>
      </c>
      <c r="Q12283" t="s">
        <v>8240</v>
      </c>
      <c r="T12283" t="s">
        <v>15177</v>
      </c>
      <c r="U12283" t="s">
        <v>15178</v>
      </c>
      <c r="V12283" t="s">
        <v>15179</v>
      </c>
      <c r="Y12283">
        <v>3044522897</v>
      </c>
      <c r="Z12283" s="11">
        <v>44733</v>
      </c>
      <c r="AA12283" s="11">
        <v>44732</v>
      </c>
      <c r="AB12283" s="1">
        <v>44865</v>
      </c>
      <c r="AC12283" s="1">
        <v>44732</v>
      </c>
      <c r="AD12283" s="1">
        <v>44865</v>
      </c>
      <c r="AE12283" s="1">
        <v>44865</v>
      </c>
      <c r="AF12283" t="s">
        <v>927</v>
      </c>
      <c r="AG12283" t="s">
        <v>40</v>
      </c>
      <c r="AH12283" t="s">
        <v>928</v>
      </c>
      <c r="AI12283" t="s">
        <v>929</v>
      </c>
      <c r="AJ12283" t="s">
        <v>40</v>
      </c>
      <c r="AK12283" t="s">
        <v>40</v>
      </c>
      <c r="AL12283" t="s">
        <v>929</v>
      </c>
      <c r="AM12283" t="s">
        <v>15180</v>
      </c>
      <c r="AN12283" t="s">
        <v>1442</v>
      </c>
      <c r="AO12283">
        <v>900202440</v>
      </c>
      <c r="AP12283" t="s">
        <v>1443</v>
      </c>
      <c r="AQ12283" t="s">
        <v>15181</v>
      </c>
      <c r="AR12283">
        <v>2099762</v>
      </c>
      <c r="AU12283" t="s">
        <v>15178</v>
      </c>
      <c r="AV12283" t="s">
        <v>1445</v>
      </c>
      <c r="AW12283" t="s">
        <v>1446</v>
      </c>
      <c r="AX12283">
        <v>94000462022</v>
      </c>
      <c r="AY12283">
        <v>94000462022</v>
      </c>
      <c r="AZ12283">
        <v>272332560</v>
      </c>
      <c r="BA12283">
        <v>5446651</v>
      </c>
      <c r="BB12283">
        <v>277779211</v>
      </c>
      <c r="BC12283">
        <v>160</v>
      </c>
      <c r="BD12283">
        <v>160</v>
      </c>
      <c r="BE12283" t="s">
        <v>15176</v>
      </c>
      <c r="BF12283" t="s">
        <v>15178</v>
      </c>
      <c r="BG12283" t="s">
        <v>9893</v>
      </c>
      <c r="BH12283" t="s">
        <v>9805</v>
      </c>
      <c r="BI12283" t="s">
        <v>8240</v>
      </c>
      <c r="BL12283" t="s">
        <v>15177</v>
      </c>
      <c r="BM12283">
        <v>3044522897</v>
      </c>
      <c r="BN12283" t="s">
        <v>15179</v>
      </c>
      <c r="BO12283" t="s">
        <v>8384</v>
      </c>
      <c r="BP12283" t="s">
        <v>157</v>
      </c>
      <c r="BQ12283">
        <v>274303840</v>
      </c>
      <c r="BR12283">
        <v>160</v>
      </c>
      <c r="BS12283">
        <v>376039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 s="10">
        <v>277779211</v>
      </c>
    </row>
    <row r="12284" spans="1:90" hidden="1">
      <c r="A12284" s="9" t="s">
        <v>1431</v>
      </c>
      <c r="B12284" s="9">
        <v>2022</v>
      </c>
      <c r="C12284" s="9">
        <v>2022</v>
      </c>
      <c r="D12284" s="13" t="s">
        <v>55</v>
      </c>
      <c r="E12284" t="s">
        <v>1120</v>
      </c>
      <c r="F12284" t="s">
        <v>96</v>
      </c>
      <c r="G12284">
        <v>76004002022</v>
      </c>
      <c r="H12284" s="14" t="s">
        <v>1431</v>
      </c>
      <c r="I12284" s="14" t="s">
        <v>96</v>
      </c>
      <c r="J12284" s="10">
        <v>2022</v>
      </c>
      <c r="K12284" s="10">
        <v>2022</v>
      </c>
      <c r="L12284" s="11">
        <v>44727</v>
      </c>
      <c r="M12284" s="11">
        <v>44865</v>
      </c>
      <c r="N12284" s="14" t="s">
        <v>2889</v>
      </c>
      <c r="O12284" t="s">
        <v>2823</v>
      </c>
      <c r="P12284" t="s">
        <v>12952</v>
      </c>
      <c r="Q12284" t="s">
        <v>2423</v>
      </c>
      <c r="R12284" t="s">
        <v>2366</v>
      </c>
      <c r="S12284" t="s">
        <v>12953</v>
      </c>
      <c r="U12284" t="s">
        <v>2890</v>
      </c>
      <c r="Z12284" s="11">
        <v>44727</v>
      </c>
      <c r="AA12284" s="11">
        <v>44715</v>
      </c>
      <c r="AB12284" s="1">
        <v>44865</v>
      </c>
      <c r="AC12284" s="1">
        <v>44715</v>
      </c>
      <c r="AD12284" s="1">
        <v>44865</v>
      </c>
      <c r="AE12284" s="1">
        <v>44865</v>
      </c>
      <c r="AF12284" t="s">
        <v>579</v>
      </c>
      <c r="AG12284" t="s">
        <v>55</v>
      </c>
      <c r="AH12284" t="s">
        <v>1119</v>
      </c>
      <c r="AI12284" t="s">
        <v>1120</v>
      </c>
      <c r="AJ12284" t="s">
        <v>2562</v>
      </c>
      <c r="AK12284" t="s">
        <v>55</v>
      </c>
      <c r="AL12284" t="s">
        <v>581</v>
      </c>
      <c r="AM12284" t="s">
        <v>2894</v>
      </c>
      <c r="AN12284" t="s">
        <v>1442</v>
      </c>
      <c r="AO12284">
        <v>901454415</v>
      </c>
      <c r="AP12284" t="s">
        <v>1497</v>
      </c>
      <c r="AQ12284" t="s">
        <v>2892</v>
      </c>
      <c r="AR12284">
        <v>3790887</v>
      </c>
      <c r="AU12284" t="s">
        <v>2895</v>
      </c>
      <c r="AV12284" t="s">
        <v>1445</v>
      </c>
      <c r="AW12284" t="s">
        <v>1446</v>
      </c>
      <c r="AX12284">
        <v>76004002022</v>
      </c>
      <c r="AY12284">
        <v>76004002022</v>
      </c>
      <c r="AZ12284">
        <v>1289295084</v>
      </c>
      <c r="BA12284">
        <v>257859017</v>
      </c>
      <c r="BB12284">
        <v>1547154101</v>
      </c>
      <c r="BC12284">
        <v>713</v>
      </c>
      <c r="BD12284">
        <v>0</v>
      </c>
      <c r="BE12284" t="s">
        <v>2889</v>
      </c>
      <c r="BF12284" t="s">
        <v>2890</v>
      </c>
      <c r="BG12284" t="s">
        <v>2823</v>
      </c>
      <c r="BH12284" t="s">
        <v>12952</v>
      </c>
      <c r="BI12284" t="s">
        <v>2423</v>
      </c>
      <c r="BJ12284" t="s">
        <v>2366</v>
      </c>
      <c r="BK12284" t="s">
        <v>12953</v>
      </c>
      <c r="BO12284" t="s">
        <v>11482</v>
      </c>
      <c r="BP12284" t="s">
        <v>93</v>
      </c>
      <c r="BQ12284">
        <v>1289295084</v>
      </c>
      <c r="BR12284">
        <v>713</v>
      </c>
      <c r="BS12284">
        <v>361654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 s="10">
        <v>1547154101</v>
      </c>
    </row>
    <row r="12285" spans="1:90" hidden="1">
      <c r="A12285" s="9" t="s">
        <v>1431</v>
      </c>
      <c r="B12285" s="9">
        <v>2022</v>
      </c>
      <c r="C12285" s="9">
        <v>2022</v>
      </c>
      <c r="D12285" s="13" t="s">
        <v>55</v>
      </c>
      <c r="E12285" t="s">
        <v>1120</v>
      </c>
      <c r="F12285" t="s">
        <v>96</v>
      </c>
      <c r="G12285">
        <v>76004012022</v>
      </c>
      <c r="H12285" s="14" t="s">
        <v>1431</v>
      </c>
      <c r="I12285" s="14" t="s">
        <v>96</v>
      </c>
      <c r="J12285" s="10">
        <v>2022</v>
      </c>
      <c r="K12285" s="10">
        <v>2022</v>
      </c>
      <c r="L12285" s="11">
        <v>44727</v>
      </c>
      <c r="M12285" s="11">
        <v>44865</v>
      </c>
      <c r="N12285" s="14" t="s">
        <v>2889</v>
      </c>
      <c r="O12285" t="s">
        <v>2823</v>
      </c>
      <c r="P12285" t="s">
        <v>12952</v>
      </c>
      <c r="Q12285" t="s">
        <v>2423</v>
      </c>
      <c r="R12285" t="s">
        <v>2366</v>
      </c>
      <c r="S12285" t="s">
        <v>12953</v>
      </c>
      <c r="U12285" t="s">
        <v>2890</v>
      </c>
      <c r="Z12285" s="11">
        <v>44727</v>
      </c>
      <c r="AA12285" s="11">
        <v>44715</v>
      </c>
      <c r="AB12285" s="1">
        <v>44865</v>
      </c>
      <c r="AC12285" s="1">
        <v>44715</v>
      </c>
      <c r="AD12285" s="1">
        <v>44865</v>
      </c>
      <c r="AE12285" s="1">
        <v>44865</v>
      </c>
      <c r="AF12285" t="s">
        <v>579</v>
      </c>
      <c r="AG12285" t="s">
        <v>55</v>
      </c>
      <c r="AH12285" t="s">
        <v>1119</v>
      </c>
      <c r="AI12285" t="s">
        <v>1120</v>
      </c>
      <c r="AJ12285" t="s">
        <v>2562</v>
      </c>
      <c r="AK12285" t="s">
        <v>55</v>
      </c>
      <c r="AL12285" t="s">
        <v>581</v>
      </c>
      <c r="AM12285" t="s">
        <v>2894</v>
      </c>
      <c r="AN12285" t="s">
        <v>1442</v>
      </c>
      <c r="AO12285">
        <v>901454415</v>
      </c>
      <c r="AP12285" t="s">
        <v>1497</v>
      </c>
      <c r="AQ12285" t="s">
        <v>2892</v>
      </c>
      <c r="AR12285">
        <v>3790887</v>
      </c>
      <c r="AU12285" t="s">
        <v>2895</v>
      </c>
      <c r="AV12285" t="s">
        <v>1445</v>
      </c>
      <c r="AW12285" t="s">
        <v>1446</v>
      </c>
      <c r="AX12285">
        <v>76004012022</v>
      </c>
      <c r="AY12285">
        <v>76004012022</v>
      </c>
      <c r="AZ12285">
        <v>532967440</v>
      </c>
      <c r="BA12285">
        <v>106593488</v>
      </c>
      <c r="BB12285">
        <v>639560928</v>
      </c>
      <c r="BC12285">
        <v>280</v>
      </c>
      <c r="BD12285">
        <v>0</v>
      </c>
      <c r="BE12285" t="s">
        <v>2889</v>
      </c>
      <c r="BF12285" t="s">
        <v>2890</v>
      </c>
      <c r="BG12285" t="s">
        <v>2823</v>
      </c>
      <c r="BH12285" t="s">
        <v>12952</v>
      </c>
      <c r="BI12285" t="s">
        <v>2423</v>
      </c>
      <c r="BJ12285" t="s">
        <v>2366</v>
      </c>
      <c r="BK12285" t="s">
        <v>12953</v>
      </c>
      <c r="BO12285" t="s">
        <v>11482</v>
      </c>
      <c r="BP12285" t="s">
        <v>98</v>
      </c>
      <c r="BQ12285">
        <v>442554040</v>
      </c>
      <c r="BR12285">
        <v>230</v>
      </c>
      <c r="BS12285">
        <v>38483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 s="10">
        <v>639560928</v>
      </c>
    </row>
    <row r="12286" spans="1:90" hidden="1">
      <c r="A12286" s="9" t="s">
        <v>1431</v>
      </c>
      <c r="B12286" s="9">
        <v>2022</v>
      </c>
      <c r="C12286" s="9">
        <v>2022</v>
      </c>
      <c r="D12286" s="13" t="s">
        <v>55</v>
      </c>
      <c r="E12286" t="s">
        <v>1120</v>
      </c>
      <c r="F12286" t="s">
        <v>96</v>
      </c>
      <c r="G12286">
        <v>76004012022</v>
      </c>
      <c r="H12286" s="14" t="s">
        <v>1431</v>
      </c>
      <c r="I12286" s="14" t="s">
        <v>96</v>
      </c>
      <c r="J12286" s="10">
        <v>2022</v>
      </c>
      <c r="K12286" s="10">
        <v>2022</v>
      </c>
      <c r="L12286" s="11">
        <v>44727</v>
      </c>
      <c r="M12286" s="11">
        <v>44865</v>
      </c>
      <c r="N12286" s="14" t="s">
        <v>2889</v>
      </c>
      <c r="O12286" t="s">
        <v>2823</v>
      </c>
      <c r="P12286" t="s">
        <v>12952</v>
      </c>
      <c r="Q12286" t="s">
        <v>2423</v>
      </c>
      <c r="R12286" t="s">
        <v>2366</v>
      </c>
      <c r="S12286" t="s">
        <v>12953</v>
      </c>
      <c r="U12286" t="s">
        <v>2890</v>
      </c>
      <c r="Z12286" s="11">
        <v>44727</v>
      </c>
      <c r="AA12286" s="11">
        <v>44715</v>
      </c>
      <c r="AB12286" s="1">
        <v>44865</v>
      </c>
      <c r="AC12286" s="1">
        <v>44715</v>
      </c>
      <c r="AD12286" s="1">
        <v>44865</v>
      </c>
      <c r="AE12286" s="1">
        <v>44865</v>
      </c>
      <c r="AF12286" t="s">
        <v>579</v>
      </c>
      <c r="AG12286" t="s">
        <v>55</v>
      </c>
      <c r="AH12286" t="s">
        <v>1119</v>
      </c>
      <c r="AI12286" t="s">
        <v>1120</v>
      </c>
      <c r="AJ12286" t="s">
        <v>2562</v>
      </c>
      <c r="AK12286" t="s">
        <v>55</v>
      </c>
      <c r="AL12286" t="s">
        <v>581</v>
      </c>
      <c r="AM12286" t="s">
        <v>2894</v>
      </c>
      <c r="AN12286" t="s">
        <v>1442</v>
      </c>
      <c r="AO12286">
        <v>901454415</v>
      </c>
      <c r="AP12286" t="s">
        <v>1497</v>
      </c>
      <c r="AQ12286" t="s">
        <v>2892</v>
      </c>
      <c r="AR12286">
        <v>3790887</v>
      </c>
      <c r="AU12286" t="s">
        <v>2895</v>
      </c>
      <c r="AV12286" t="s">
        <v>1445</v>
      </c>
      <c r="AW12286" t="s">
        <v>1446</v>
      </c>
      <c r="AX12286">
        <v>76004012022</v>
      </c>
      <c r="AY12286">
        <v>76004012022</v>
      </c>
      <c r="AZ12286">
        <v>532967440</v>
      </c>
      <c r="BA12286">
        <v>106593488</v>
      </c>
      <c r="BB12286">
        <v>639560928</v>
      </c>
      <c r="BC12286">
        <v>280</v>
      </c>
      <c r="BD12286">
        <v>0</v>
      </c>
      <c r="BE12286" t="s">
        <v>2889</v>
      </c>
      <c r="BF12286" t="s">
        <v>2890</v>
      </c>
      <c r="BG12286" t="s">
        <v>2823</v>
      </c>
      <c r="BH12286" t="s">
        <v>12952</v>
      </c>
      <c r="BI12286" t="s">
        <v>2423</v>
      </c>
      <c r="BJ12286" t="s">
        <v>2366</v>
      </c>
      <c r="BK12286" t="s">
        <v>12953</v>
      </c>
      <c r="BO12286" t="s">
        <v>11482</v>
      </c>
      <c r="BP12286" t="s">
        <v>98</v>
      </c>
      <c r="BQ12286">
        <v>442554040</v>
      </c>
      <c r="BR12286">
        <v>230</v>
      </c>
      <c r="BS12286">
        <v>38483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 s="10">
        <v>639560928</v>
      </c>
    </row>
    <row r="12287" spans="1:90" hidden="1">
      <c r="A12287" s="9" t="s">
        <v>1431</v>
      </c>
      <c r="B12287" s="9">
        <v>2022</v>
      </c>
      <c r="C12287" s="9">
        <v>2022</v>
      </c>
      <c r="D12287" s="13" t="s">
        <v>55</v>
      </c>
      <c r="E12287" t="s">
        <v>1120</v>
      </c>
      <c r="F12287" t="s">
        <v>96</v>
      </c>
      <c r="G12287">
        <v>76004012022</v>
      </c>
      <c r="H12287" s="14" t="s">
        <v>1431</v>
      </c>
      <c r="I12287" s="14" t="s">
        <v>96</v>
      </c>
      <c r="J12287" s="10">
        <v>2022</v>
      </c>
      <c r="K12287" s="10">
        <v>2022</v>
      </c>
      <c r="L12287" s="11">
        <v>44727</v>
      </c>
      <c r="M12287" s="11">
        <v>44865</v>
      </c>
      <c r="N12287" s="14" t="s">
        <v>2889</v>
      </c>
      <c r="O12287" t="s">
        <v>2823</v>
      </c>
      <c r="P12287" t="s">
        <v>12952</v>
      </c>
      <c r="Q12287" t="s">
        <v>2423</v>
      </c>
      <c r="R12287" t="s">
        <v>2366</v>
      </c>
      <c r="S12287" t="s">
        <v>12953</v>
      </c>
      <c r="U12287" t="s">
        <v>2890</v>
      </c>
      <c r="Z12287" s="11">
        <v>44727</v>
      </c>
      <c r="AA12287" s="11">
        <v>44715</v>
      </c>
      <c r="AB12287" s="1">
        <v>44865</v>
      </c>
      <c r="AC12287" s="1">
        <v>44715</v>
      </c>
      <c r="AD12287" s="1">
        <v>44865</v>
      </c>
      <c r="AE12287" s="1">
        <v>44865</v>
      </c>
      <c r="AF12287" t="s">
        <v>579</v>
      </c>
      <c r="AG12287" t="s">
        <v>55</v>
      </c>
      <c r="AH12287" t="s">
        <v>1119</v>
      </c>
      <c r="AI12287" t="s">
        <v>1120</v>
      </c>
      <c r="AJ12287" t="s">
        <v>2562</v>
      </c>
      <c r="AK12287" t="s">
        <v>55</v>
      </c>
      <c r="AL12287" t="s">
        <v>581</v>
      </c>
      <c r="AM12287" t="s">
        <v>2894</v>
      </c>
      <c r="AN12287" t="s">
        <v>1442</v>
      </c>
      <c r="AO12287">
        <v>901454415</v>
      </c>
      <c r="AP12287" t="s">
        <v>1497</v>
      </c>
      <c r="AQ12287" t="s">
        <v>2892</v>
      </c>
      <c r="AR12287">
        <v>3790887</v>
      </c>
      <c r="AU12287" t="s">
        <v>2895</v>
      </c>
      <c r="AV12287" t="s">
        <v>1445</v>
      </c>
      <c r="AW12287" t="s">
        <v>1446</v>
      </c>
      <c r="AX12287">
        <v>76004012022</v>
      </c>
      <c r="AY12287">
        <v>76004012022</v>
      </c>
      <c r="AZ12287">
        <v>532967440</v>
      </c>
      <c r="BA12287">
        <v>106593488</v>
      </c>
      <c r="BB12287">
        <v>639560928</v>
      </c>
      <c r="BC12287">
        <v>280</v>
      </c>
      <c r="BD12287">
        <v>0</v>
      </c>
      <c r="BE12287" t="s">
        <v>2889</v>
      </c>
      <c r="BF12287" t="s">
        <v>2890</v>
      </c>
      <c r="BG12287" t="s">
        <v>2823</v>
      </c>
      <c r="BH12287" t="s">
        <v>12952</v>
      </c>
      <c r="BI12287" t="s">
        <v>2423</v>
      </c>
      <c r="BJ12287" t="s">
        <v>2366</v>
      </c>
      <c r="BK12287" t="s">
        <v>12953</v>
      </c>
      <c r="BO12287" t="s">
        <v>11482</v>
      </c>
      <c r="BP12287" t="s">
        <v>93</v>
      </c>
      <c r="BQ12287">
        <v>90413400</v>
      </c>
      <c r="BR12287">
        <v>50</v>
      </c>
      <c r="BS12287">
        <v>361654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 s="10">
        <v>639560928</v>
      </c>
    </row>
    <row r="12288" spans="1:90" hidden="1">
      <c r="A12288" s="9" t="s">
        <v>1431</v>
      </c>
      <c r="B12288" s="9">
        <v>2022</v>
      </c>
      <c r="C12288" s="9">
        <v>2022</v>
      </c>
      <c r="D12288" s="13" t="s">
        <v>55</v>
      </c>
      <c r="E12288" t="s">
        <v>1120</v>
      </c>
      <c r="F12288" t="s">
        <v>96</v>
      </c>
      <c r="G12288">
        <v>76004012022</v>
      </c>
      <c r="H12288" s="14" t="s">
        <v>1431</v>
      </c>
      <c r="I12288" s="14" t="s">
        <v>96</v>
      </c>
      <c r="J12288" s="10">
        <v>2022</v>
      </c>
      <c r="K12288" s="10">
        <v>2022</v>
      </c>
      <c r="L12288" s="11">
        <v>44727</v>
      </c>
      <c r="M12288" s="11">
        <v>44865</v>
      </c>
      <c r="N12288" s="14" t="s">
        <v>2889</v>
      </c>
      <c r="O12288" t="s">
        <v>2823</v>
      </c>
      <c r="P12288" t="s">
        <v>12952</v>
      </c>
      <c r="Q12288" t="s">
        <v>2423</v>
      </c>
      <c r="R12288" t="s">
        <v>2366</v>
      </c>
      <c r="S12288" t="s">
        <v>12953</v>
      </c>
      <c r="U12288" t="s">
        <v>2890</v>
      </c>
      <c r="Z12288" s="11">
        <v>44727</v>
      </c>
      <c r="AA12288" s="11">
        <v>44715</v>
      </c>
      <c r="AB12288" s="1">
        <v>44865</v>
      </c>
      <c r="AC12288" s="1">
        <v>44715</v>
      </c>
      <c r="AD12288" s="1">
        <v>44865</v>
      </c>
      <c r="AE12288" s="1">
        <v>44865</v>
      </c>
      <c r="AF12288" t="s">
        <v>579</v>
      </c>
      <c r="AG12288" t="s">
        <v>55</v>
      </c>
      <c r="AH12288" t="s">
        <v>1119</v>
      </c>
      <c r="AI12288" t="s">
        <v>1120</v>
      </c>
      <c r="AJ12288" t="s">
        <v>2562</v>
      </c>
      <c r="AK12288" t="s">
        <v>55</v>
      </c>
      <c r="AL12288" t="s">
        <v>581</v>
      </c>
      <c r="AM12288" t="s">
        <v>2894</v>
      </c>
      <c r="AN12288" t="s">
        <v>1442</v>
      </c>
      <c r="AO12288">
        <v>901454415</v>
      </c>
      <c r="AP12288" t="s">
        <v>1497</v>
      </c>
      <c r="AQ12288" t="s">
        <v>2892</v>
      </c>
      <c r="AR12288">
        <v>3790887</v>
      </c>
      <c r="AU12288" t="s">
        <v>2895</v>
      </c>
      <c r="AV12288" t="s">
        <v>1445</v>
      </c>
      <c r="AW12288" t="s">
        <v>1446</v>
      </c>
      <c r="AX12288">
        <v>76004012022</v>
      </c>
      <c r="AY12288">
        <v>76004012022</v>
      </c>
      <c r="AZ12288">
        <v>532967440</v>
      </c>
      <c r="BA12288">
        <v>106593488</v>
      </c>
      <c r="BB12288">
        <v>639560928</v>
      </c>
      <c r="BC12288">
        <v>280</v>
      </c>
      <c r="BD12288">
        <v>0</v>
      </c>
      <c r="BE12288" t="s">
        <v>2889</v>
      </c>
      <c r="BF12288" t="s">
        <v>2890</v>
      </c>
      <c r="BG12288" t="s">
        <v>2823</v>
      </c>
      <c r="BH12288" t="s">
        <v>12952</v>
      </c>
      <c r="BI12288" t="s">
        <v>2423</v>
      </c>
      <c r="BJ12288" t="s">
        <v>2366</v>
      </c>
      <c r="BK12288" t="s">
        <v>12953</v>
      </c>
      <c r="BO12288" t="s">
        <v>11482</v>
      </c>
      <c r="BP12288" t="s">
        <v>93</v>
      </c>
      <c r="BQ12288">
        <v>90413400</v>
      </c>
      <c r="BR12288">
        <v>50</v>
      </c>
      <c r="BS12288">
        <v>361654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 s="10">
        <v>639560928</v>
      </c>
    </row>
    <row r="12289" spans="1:90" hidden="1">
      <c r="A12289" s="9" t="s">
        <v>1431</v>
      </c>
      <c r="B12289" s="9">
        <v>2022</v>
      </c>
      <c r="C12289" s="9">
        <v>2022</v>
      </c>
      <c r="D12289" s="13" t="s">
        <v>55</v>
      </c>
      <c r="E12289" t="s">
        <v>1160</v>
      </c>
      <c r="F12289" t="s">
        <v>96</v>
      </c>
      <c r="G12289">
        <v>76004072022</v>
      </c>
      <c r="H12289" s="14" t="s">
        <v>1431</v>
      </c>
      <c r="I12289" s="14" t="s">
        <v>96</v>
      </c>
      <c r="J12289" s="10">
        <v>2022</v>
      </c>
      <c r="K12289" s="10">
        <v>2022</v>
      </c>
      <c r="L12289" s="11">
        <v>44727</v>
      </c>
      <c r="M12289" s="11">
        <v>44864</v>
      </c>
      <c r="N12289" s="14" t="s">
        <v>2889</v>
      </c>
      <c r="O12289" t="s">
        <v>4697</v>
      </c>
      <c r="Q12289" t="s">
        <v>2075</v>
      </c>
      <c r="R12289" t="s">
        <v>1436</v>
      </c>
      <c r="U12289" t="s">
        <v>2890</v>
      </c>
      <c r="Z12289" s="11">
        <v>44727</v>
      </c>
      <c r="AA12289" s="11">
        <v>44715</v>
      </c>
      <c r="AB12289" s="1">
        <v>44865</v>
      </c>
      <c r="AC12289" s="1">
        <v>44715</v>
      </c>
      <c r="AD12289" s="1">
        <v>44865</v>
      </c>
      <c r="AE12289" s="1">
        <v>44864</v>
      </c>
      <c r="AF12289" t="s">
        <v>579</v>
      </c>
      <c r="AG12289" t="s">
        <v>55</v>
      </c>
      <c r="AH12289" t="s">
        <v>1121</v>
      </c>
      <c r="AI12289" t="s">
        <v>1160</v>
      </c>
      <c r="AJ12289" t="s">
        <v>2562</v>
      </c>
      <c r="AK12289" t="s">
        <v>55</v>
      </c>
      <c r="AL12289" t="s">
        <v>581</v>
      </c>
      <c r="AM12289" t="s">
        <v>2894</v>
      </c>
      <c r="AN12289" t="s">
        <v>1442</v>
      </c>
      <c r="AO12289">
        <v>901454415</v>
      </c>
      <c r="AP12289" t="s">
        <v>1497</v>
      </c>
      <c r="AQ12289" t="s">
        <v>2892</v>
      </c>
      <c r="AR12289">
        <v>3790887</v>
      </c>
      <c r="AU12289" t="s">
        <v>2895</v>
      </c>
      <c r="AV12289" t="s">
        <v>1445</v>
      </c>
      <c r="AW12289" t="s">
        <v>1446</v>
      </c>
      <c r="AX12289">
        <v>76004072022</v>
      </c>
      <c r="AY12289">
        <v>76004072022</v>
      </c>
      <c r="AZ12289">
        <v>464724876</v>
      </c>
      <c r="BA12289">
        <v>83650478</v>
      </c>
      <c r="BB12289">
        <v>548375354</v>
      </c>
      <c r="BC12289">
        <v>257</v>
      </c>
      <c r="BD12289">
        <v>0</v>
      </c>
      <c r="BE12289" t="s">
        <v>2889</v>
      </c>
      <c r="BF12289" t="s">
        <v>2890</v>
      </c>
      <c r="BG12289" t="s">
        <v>4697</v>
      </c>
      <c r="BI12289" t="s">
        <v>2075</v>
      </c>
      <c r="BJ12289" t="s">
        <v>1436</v>
      </c>
      <c r="BO12289" t="s">
        <v>1579</v>
      </c>
      <c r="BP12289" t="s">
        <v>93</v>
      </c>
      <c r="BQ12289">
        <v>90413400</v>
      </c>
      <c r="BR12289">
        <v>50</v>
      </c>
      <c r="BS12289">
        <v>361654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 s="10">
        <v>548375354</v>
      </c>
    </row>
    <row r="12290" spans="1:90" hidden="1">
      <c r="A12290" s="9" t="s">
        <v>1431</v>
      </c>
      <c r="B12290" s="9">
        <v>2022</v>
      </c>
      <c r="C12290" s="9">
        <v>2022</v>
      </c>
      <c r="D12290" s="13" t="s">
        <v>55</v>
      </c>
      <c r="E12290" t="s">
        <v>1163</v>
      </c>
      <c r="F12290" t="s">
        <v>96</v>
      </c>
      <c r="G12290">
        <v>76004072022</v>
      </c>
      <c r="H12290" s="14" t="s">
        <v>1431</v>
      </c>
      <c r="I12290" s="14" t="s">
        <v>96</v>
      </c>
      <c r="J12290" s="10">
        <v>2022</v>
      </c>
      <c r="K12290" s="10">
        <v>2022</v>
      </c>
      <c r="L12290" s="11">
        <v>44727</v>
      </c>
      <c r="M12290" s="11">
        <v>44864</v>
      </c>
      <c r="N12290" s="14" t="s">
        <v>2889</v>
      </c>
      <c r="O12290" t="s">
        <v>4697</v>
      </c>
      <c r="Q12290" t="s">
        <v>2075</v>
      </c>
      <c r="R12290" t="s">
        <v>1436</v>
      </c>
      <c r="U12290" t="s">
        <v>2890</v>
      </c>
      <c r="Z12290" s="11">
        <v>44727</v>
      </c>
      <c r="AA12290" s="11">
        <v>44715</v>
      </c>
      <c r="AB12290" s="1">
        <v>44865</v>
      </c>
      <c r="AC12290" s="1">
        <v>44715</v>
      </c>
      <c r="AD12290" s="1">
        <v>44865</v>
      </c>
      <c r="AE12290" s="1">
        <v>44864</v>
      </c>
      <c r="AF12290" t="s">
        <v>579</v>
      </c>
      <c r="AG12290" t="s">
        <v>55</v>
      </c>
      <c r="AH12290" t="s">
        <v>1121</v>
      </c>
      <c r="AI12290" t="s">
        <v>1163</v>
      </c>
      <c r="AJ12290" t="s">
        <v>2562</v>
      </c>
      <c r="AK12290" t="s">
        <v>55</v>
      </c>
      <c r="AL12290" t="s">
        <v>581</v>
      </c>
      <c r="AM12290" t="s">
        <v>2894</v>
      </c>
      <c r="AN12290" t="s">
        <v>1442</v>
      </c>
      <c r="AO12290">
        <v>901454415</v>
      </c>
      <c r="AP12290" t="s">
        <v>1497</v>
      </c>
      <c r="AQ12290" t="s">
        <v>2892</v>
      </c>
      <c r="AR12290">
        <v>3790887</v>
      </c>
      <c r="AU12290" t="s">
        <v>2895</v>
      </c>
      <c r="AV12290" t="s">
        <v>1445</v>
      </c>
      <c r="AW12290" t="s">
        <v>1446</v>
      </c>
      <c r="AX12290">
        <v>76004072022</v>
      </c>
      <c r="AY12290">
        <v>76004072022</v>
      </c>
      <c r="AZ12290">
        <v>464724876</v>
      </c>
      <c r="BA12290">
        <v>83650478</v>
      </c>
      <c r="BB12290">
        <v>548375354</v>
      </c>
      <c r="BC12290">
        <v>257</v>
      </c>
      <c r="BD12290">
        <v>0</v>
      </c>
      <c r="BE12290" t="s">
        <v>2889</v>
      </c>
      <c r="BF12290" t="s">
        <v>2890</v>
      </c>
      <c r="BG12290" t="s">
        <v>4697</v>
      </c>
      <c r="BI12290" t="s">
        <v>2075</v>
      </c>
      <c r="BJ12290" t="s">
        <v>1436</v>
      </c>
      <c r="BO12290" t="s">
        <v>1579</v>
      </c>
      <c r="BP12290" t="s">
        <v>93</v>
      </c>
      <c r="BQ12290">
        <v>90413400</v>
      </c>
      <c r="BR12290">
        <v>50</v>
      </c>
      <c r="BS12290">
        <v>361654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 s="10">
        <v>548375354</v>
      </c>
    </row>
    <row r="12291" spans="1:90" hidden="1">
      <c r="A12291" s="9" t="s">
        <v>1431</v>
      </c>
      <c r="B12291" s="9">
        <v>2022</v>
      </c>
      <c r="C12291" s="9">
        <v>2022</v>
      </c>
      <c r="D12291" s="13" t="s">
        <v>55</v>
      </c>
      <c r="E12291" t="s">
        <v>1123</v>
      </c>
      <c r="F12291" t="s">
        <v>96</v>
      </c>
      <c r="G12291">
        <v>76004072022</v>
      </c>
      <c r="H12291" s="14" t="s">
        <v>1431</v>
      </c>
      <c r="I12291" s="14" t="s">
        <v>96</v>
      </c>
      <c r="J12291" s="10">
        <v>2022</v>
      </c>
      <c r="K12291" s="10">
        <v>2022</v>
      </c>
      <c r="L12291" s="11">
        <v>44727</v>
      </c>
      <c r="M12291" s="11">
        <v>44864</v>
      </c>
      <c r="N12291" s="14" t="s">
        <v>2889</v>
      </c>
      <c r="O12291" t="s">
        <v>4697</v>
      </c>
      <c r="Q12291" t="s">
        <v>2075</v>
      </c>
      <c r="R12291" t="s">
        <v>1436</v>
      </c>
      <c r="U12291" t="s">
        <v>2890</v>
      </c>
      <c r="Z12291" s="11">
        <v>44727</v>
      </c>
      <c r="AA12291" s="11">
        <v>44715</v>
      </c>
      <c r="AB12291" s="1">
        <v>44865</v>
      </c>
      <c r="AC12291" s="1">
        <v>44715</v>
      </c>
      <c r="AD12291" s="1">
        <v>44865</v>
      </c>
      <c r="AE12291" s="1">
        <v>44864</v>
      </c>
      <c r="AF12291" t="s">
        <v>579</v>
      </c>
      <c r="AG12291" t="s">
        <v>55</v>
      </c>
      <c r="AH12291" t="s">
        <v>1121</v>
      </c>
      <c r="AI12291" t="s">
        <v>1123</v>
      </c>
      <c r="AJ12291" t="s">
        <v>2562</v>
      </c>
      <c r="AK12291" t="s">
        <v>55</v>
      </c>
      <c r="AL12291" t="s">
        <v>581</v>
      </c>
      <c r="AM12291" t="s">
        <v>2894</v>
      </c>
      <c r="AN12291" t="s">
        <v>1442</v>
      </c>
      <c r="AO12291">
        <v>901454415</v>
      </c>
      <c r="AP12291" t="s">
        <v>1497</v>
      </c>
      <c r="AQ12291" t="s">
        <v>2892</v>
      </c>
      <c r="AR12291">
        <v>3790887</v>
      </c>
      <c r="AU12291" t="s">
        <v>2895</v>
      </c>
      <c r="AV12291" t="s">
        <v>1445</v>
      </c>
      <c r="AW12291" t="s">
        <v>1446</v>
      </c>
      <c r="AX12291">
        <v>76004072022</v>
      </c>
      <c r="AY12291">
        <v>76004072022</v>
      </c>
      <c r="AZ12291">
        <v>464724876</v>
      </c>
      <c r="BA12291">
        <v>83650478</v>
      </c>
      <c r="BB12291">
        <v>548375354</v>
      </c>
      <c r="BC12291">
        <v>257</v>
      </c>
      <c r="BD12291">
        <v>0</v>
      </c>
      <c r="BE12291" t="s">
        <v>2889</v>
      </c>
      <c r="BF12291" t="s">
        <v>2890</v>
      </c>
      <c r="BG12291" t="s">
        <v>4697</v>
      </c>
      <c r="BI12291" t="s">
        <v>2075</v>
      </c>
      <c r="BJ12291" t="s">
        <v>1436</v>
      </c>
      <c r="BO12291" t="s">
        <v>1579</v>
      </c>
      <c r="BP12291" t="s">
        <v>93</v>
      </c>
      <c r="BQ12291">
        <v>283898076</v>
      </c>
      <c r="BR12291">
        <v>157</v>
      </c>
      <c r="BS12291">
        <v>361654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 s="10">
        <v>548375354</v>
      </c>
    </row>
    <row r="12292" spans="1:90" hidden="1">
      <c r="A12292" s="9" t="s">
        <v>1431</v>
      </c>
      <c r="B12292" s="9">
        <v>2022</v>
      </c>
      <c r="C12292" s="9">
        <v>2022</v>
      </c>
      <c r="D12292" s="13" t="s">
        <v>55</v>
      </c>
      <c r="E12292" t="s">
        <v>990</v>
      </c>
      <c r="F12292" t="s">
        <v>96</v>
      </c>
      <c r="G12292">
        <v>76004032022</v>
      </c>
      <c r="H12292" s="14" t="s">
        <v>1431</v>
      </c>
      <c r="I12292" s="14" t="s">
        <v>96</v>
      </c>
      <c r="J12292" s="10">
        <v>2022</v>
      </c>
      <c r="K12292" s="10">
        <v>2022</v>
      </c>
      <c r="L12292" s="11">
        <v>44727</v>
      </c>
      <c r="M12292" s="11">
        <v>44865</v>
      </c>
      <c r="N12292" s="14" t="s">
        <v>2889</v>
      </c>
      <c r="O12292" t="s">
        <v>9728</v>
      </c>
      <c r="P12292" t="s">
        <v>6067</v>
      </c>
      <c r="Q12292" t="s">
        <v>8320</v>
      </c>
      <c r="R12292" t="s">
        <v>1436</v>
      </c>
      <c r="S12292" t="s">
        <v>9729</v>
      </c>
      <c r="U12292" t="s">
        <v>2890</v>
      </c>
      <c r="Z12292" s="11">
        <v>44727</v>
      </c>
      <c r="AA12292" s="11">
        <v>44715</v>
      </c>
      <c r="AB12292" s="1">
        <v>44865</v>
      </c>
      <c r="AC12292" s="1">
        <v>44715</v>
      </c>
      <c r="AD12292" s="1">
        <v>44865</v>
      </c>
      <c r="AE12292" s="1">
        <v>44865</v>
      </c>
      <c r="AF12292" t="s">
        <v>579</v>
      </c>
      <c r="AG12292" t="s">
        <v>55</v>
      </c>
      <c r="AH12292" t="s">
        <v>989</v>
      </c>
      <c r="AI12292" t="s">
        <v>990</v>
      </c>
      <c r="AJ12292" t="s">
        <v>2562</v>
      </c>
      <c r="AK12292" t="s">
        <v>55</v>
      </c>
      <c r="AL12292" t="s">
        <v>581</v>
      </c>
      <c r="AM12292" t="s">
        <v>2894</v>
      </c>
      <c r="AN12292" t="s">
        <v>1442</v>
      </c>
      <c r="AO12292">
        <v>901454415</v>
      </c>
      <c r="AP12292" t="s">
        <v>1497</v>
      </c>
      <c r="AQ12292" t="s">
        <v>2892</v>
      </c>
      <c r="AR12292">
        <v>3790887</v>
      </c>
      <c r="AU12292" t="s">
        <v>2895</v>
      </c>
      <c r="AV12292" t="s">
        <v>1445</v>
      </c>
      <c r="AW12292" t="s">
        <v>1446</v>
      </c>
      <c r="AX12292">
        <v>76004032022</v>
      </c>
      <c r="AY12292">
        <v>76004032022</v>
      </c>
      <c r="AZ12292">
        <v>1907722740</v>
      </c>
      <c r="BA12292">
        <v>381544548</v>
      </c>
      <c r="BB12292">
        <v>2289267288</v>
      </c>
      <c r="BC12292">
        <v>1055</v>
      </c>
      <c r="BD12292">
        <v>0</v>
      </c>
      <c r="BE12292" t="s">
        <v>2889</v>
      </c>
      <c r="BF12292" t="s">
        <v>2890</v>
      </c>
      <c r="BG12292" t="s">
        <v>9728</v>
      </c>
      <c r="BH12292" t="s">
        <v>6067</v>
      </c>
      <c r="BI12292" t="s">
        <v>8320</v>
      </c>
      <c r="BJ12292" t="s">
        <v>1436</v>
      </c>
      <c r="BK12292" t="s">
        <v>9729</v>
      </c>
      <c r="BO12292" t="s">
        <v>9732</v>
      </c>
      <c r="BP12292" t="s">
        <v>93</v>
      </c>
      <c r="BQ12292">
        <v>1907722740</v>
      </c>
      <c r="BR12292">
        <v>1055</v>
      </c>
      <c r="BS12292">
        <v>361654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 s="10">
        <v>2289267288</v>
      </c>
    </row>
    <row r="12293" spans="1:90" hidden="1">
      <c r="A12293" s="9" t="s">
        <v>1431</v>
      </c>
      <c r="B12293" s="9">
        <v>2022</v>
      </c>
      <c r="C12293" s="9">
        <v>2022</v>
      </c>
      <c r="D12293" s="13" t="s">
        <v>55</v>
      </c>
      <c r="E12293" t="s">
        <v>990</v>
      </c>
      <c r="F12293" t="s">
        <v>96</v>
      </c>
      <c r="G12293">
        <v>76003902022</v>
      </c>
      <c r="H12293" s="14" t="s">
        <v>1431</v>
      </c>
      <c r="I12293" s="14" t="s">
        <v>96</v>
      </c>
      <c r="J12293" s="10">
        <v>2022</v>
      </c>
      <c r="K12293" s="10">
        <v>2022</v>
      </c>
      <c r="L12293" s="11">
        <v>44727</v>
      </c>
      <c r="M12293" s="11">
        <v>44865</v>
      </c>
      <c r="N12293" s="14" t="s">
        <v>15183</v>
      </c>
      <c r="O12293" t="s">
        <v>9728</v>
      </c>
      <c r="P12293" t="s">
        <v>6067</v>
      </c>
      <c r="Q12293" t="s">
        <v>8320</v>
      </c>
      <c r="R12293" t="s">
        <v>1436</v>
      </c>
      <c r="S12293" t="s">
        <v>9729</v>
      </c>
      <c r="U12293" t="s">
        <v>15184</v>
      </c>
      <c r="Z12293" s="11">
        <v>44727</v>
      </c>
      <c r="AA12293" s="11">
        <v>44715</v>
      </c>
      <c r="AB12293" s="1">
        <v>44865</v>
      </c>
      <c r="AC12293" s="1">
        <v>44715</v>
      </c>
      <c r="AD12293" s="1">
        <v>44865</v>
      </c>
      <c r="AE12293" s="1">
        <v>44865</v>
      </c>
      <c r="AF12293" t="s">
        <v>579</v>
      </c>
      <c r="AG12293" t="s">
        <v>55</v>
      </c>
      <c r="AH12293" t="s">
        <v>989</v>
      </c>
      <c r="AI12293" t="s">
        <v>990</v>
      </c>
      <c r="AJ12293" t="s">
        <v>2562</v>
      </c>
      <c r="AK12293" t="s">
        <v>55</v>
      </c>
      <c r="AL12293" t="s">
        <v>990</v>
      </c>
      <c r="AM12293" t="s">
        <v>15185</v>
      </c>
      <c r="AN12293" t="s">
        <v>1442</v>
      </c>
      <c r="AO12293">
        <v>900109318</v>
      </c>
      <c r="AP12293" t="s">
        <v>1497</v>
      </c>
      <c r="AQ12293" t="s">
        <v>15186</v>
      </c>
      <c r="AR12293">
        <v>2425315</v>
      </c>
      <c r="AU12293" t="s">
        <v>15184</v>
      </c>
      <c r="AV12293" t="s">
        <v>1445</v>
      </c>
      <c r="AW12293" t="s">
        <v>1446</v>
      </c>
      <c r="AX12293">
        <v>76003902022</v>
      </c>
      <c r="AY12293">
        <v>76003902022</v>
      </c>
      <c r="AZ12293">
        <v>1588093168</v>
      </c>
      <c r="BA12293">
        <v>127047453</v>
      </c>
      <c r="BB12293">
        <v>1715140621</v>
      </c>
      <c r="BC12293">
        <v>866</v>
      </c>
      <c r="BD12293">
        <v>0</v>
      </c>
      <c r="BE12293" t="s">
        <v>15183</v>
      </c>
      <c r="BF12293" t="s">
        <v>15184</v>
      </c>
      <c r="BG12293" t="s">
        <v>9728</v>
      </c>
      <c r="BH12293" t="s">
        <v>6067</v>
      </c>
      <c r="BI12293" t="s">
        <v>8320</v>
      </c>
      <c r="BJ12293" t="s">
        <v>1436</v>
      </c>
      <c r="BK12293" t="s">
        <v>9729</v>
      </c>
      <c r="BO12293" t="s">
        <v>9732</v>
      </c>
      <c r="BP12293" t="s">
        <v>98</v>
      </c>
      <c r="BQ12293">
        <v>367512268</v>
      </c>
      <c r="BR12293">
        <v>191</v>
      </c>
      <c r="BS12293">
        <v>38483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 s="10">
        <v>1715140621</v>
      </c>
    </row>
    <row r="12294" spans="1:90" hidden="1">
      <c r="A12294" s="9" t="s">
        <v>1431</v>
      </c>
      <c r="B12294" s="9">
        <v>2022</v>
      </c>
      <c r="C12294" s="9">
        <v>2022</v>
      </c>
      <c r="D12294" s="13" t="s">
        <v>55</v>
      </c>
      <c r="E12294" t="s">
        <v>990</v>
      </c>
      <c r="F12294" t="s">
        <v>96</v>
      </c>
      <c r="G12294">
        <v>76003902022</v>
      </c>
      <c r="H12294" s="14" t="s">
        <v>1431</v>
      </c>
      <c r="I12294" s="14" t="s">
        <v>96</v>
      </c>
      <c r="J12294" s="10">
        <v>2022</v>
      </c>
      <c r="K12294" s="10">
        <v>2022</v>
      </c>
      <c r="L12294" s="11">
        <v>44727</v>
      </c>
      <c r="M12294" s="11">
        <v>44865</v>
      </c>
      <c r="N12294" s="14" t="s">
        <v>15183</v>
      </c>
      <c r="O12294" t="s">
        <v>9728</v>
      </c>
      <c r="P12294" t="s">
        <v>6067</v>
      </c>
      <c r="Q12294" t="s">
        <v>8320</v>
      </c>
      <c r="R12294" t="s">
        <v>1436</v>
      </c>
      <c r="S12294" t="s">
        <v>9729</v>
      </c>
      <c r="U12294" t="s">
        <v>15184</v>
      </c>
      <c r="Z12294" s="11">
        <v>44727</v>
      </c>
      <c r="AA12294" s="11">
        <v>44715</v>
      </c>
      <c r="AB12294" s="1">
        <v>44865</v>
      </c>
      <c r="AC12294" s="1">
        <v>44715</v>
      </c>
      <c r="AD12294" s="1">
        <v>44865</v>
      </c>
      <c r="AE12294" s="1">
        <v>44865</v>
      </c>
      <c r="AF12294" t="s">
        <v>579</v>
      </c>
      <c r="AG12294" t="s">
        <v>55</v>
      </c>
      <c r="AH12294" t="s">
        <v>989</v>
      </c>
      <c r="AI12294" t="s">
        <v>990</v>
      </c>
      <c r="AJ12294" t="s">
        <v>2562</v>
      </c>
      <c r="AK12294" t="s">
        <v>55</v>
      </c>
      <c r="AL12294" t="s">
        <v>990</v>
      </c>
      <c r="AM12294" t="s">
        <v>15185</v>
      </c>
      <c r="AN12294" t="s">
        <v>1442</v>
      </c>
      <c r="AO12294">
        <v>900109318</v>
      </c>
      <c r="AP12294" t="s">
        <v>1497</v>
      </c>
      <c r="AQ12294" t="s">
        <v>15186</v>
      </c>
      <c r="AR12294">
        <v>2425315</v>
      </c>
      <c r="AU12294" t="s">
        <v>15184</v>
      </c>
      <c r="AV12294" t="s">
        <v>1445</v>
      </c>
      <c r="AW12294" t="s">
        <v>1446</v>
      </c>
      <c r="AX12294">
        <v>76003902022</v>
      </c>
      <c r="AY12294">
        <v>76003902022</v>
      </c>
      <c r="AZ12294">
        <v>1588093168</v>
      </c>
      <c r="BA12294">
        <v>127047453</v>
      </c>
      <c r="BB12294">
        <v>1715140621</v>
      </c>
      <c r="BC12294">
        <v>866</v>
      </c>
      <c r="BD12294">
        <v>0</v>
      </c>
      <c r="BE12294" t="s">
        <v>15183</v>
      </c>
      <c r="BF12294" t="s">
        <v>15184</v>
      </c>
      <c r="BG12294" t="s">
        <v>9728</v>
      </c>
      <c r="BH12294" t="s">
        <v>6067</v>
      </c>
      <c r="BI12294" t="s">
        <v>8320</v>
      </c>
      <c r="BJ12294" t="s">
        <v>1436</v>
      </c>
      <c r="BK12294" t="s">
        <v>9729</v>
      </c>
      <c r="BO12294" t="s">
        <v>9732</v>
      </c>
      <c r="BP12294" t="s">
        <v>98</v>
      </c>
      <c r="BQ12294">
        <v>367512268</v>
      </c>
      <c r="BR12294">
        <v>191</v>
      </c>
      <c r="BS12294">
        <v>38483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 s="10">
        <v>1715140621</v>
      </c>
    </row>
    <row r="12295" spans="1:90" hidden="1">
      <c r="A12295" s="9" t="s">
        <v>1431</v>
      </c>
      <c r="B12295" s="9">
        <v>2022</v>
      </c>
      <c r="C12295" s="9">
        <v>2022</v>
      </c>
      <c r="D12295" s="13" t="s">
        <v>55</v>
      </c>
      <c r="E12295" t="s">
        <v>990</v>
      </c>
      <c r="F12295" t="s">
        <v>96</v>
      </c>
      <c r="G12295">
        <v>76003902022</v>
      </c>
      <c r="H12295" s="14" t="s">
        <v>1431</v>
      </c>
      <c r="I12295" s="14" t="s">
        <v>96</v>
      </c>
      <c r="J12295" s="10">
        <v>2022</v>
      </c>
      <c r="K12295" s="10">
        <v>2022</v>
      </c>
      <c r="L12295" s="11">
        <v>44727</v>
      </c>
      <c r="M12295" s="11">
        <v>44865</v>
      </c>
      <c r="N12295" s="14" t="s">
        <v>15183</v>
      </c>
      <c r="O12295" t="s">
        <v>9728</v>
      </c>
      <c r="P12295" t="s">
        <v>6067</v>
      </c>
      <c r="Q12295" t="s">
        <v>8320</v>
      </c>
      <c r="R12295" t="s">
        <v>1436</v>
      </c>
      <c r="S12295" t="s">
        <v>9729</v>
      </c>
      <c r="U12295" t="s">
        <v>15184</v>
      </c>
      <c r="Z12295" s="11">
        <v>44727</v>
      </c>
      <c r="AA12295" s="11">
        <v>44715</v>
      </c>
      <c r="AB12295" s="1">
        <v>44865</v>
      </c>
      <c r="AC12295" s="1">
        <v>44715</v>
      </c>
      <c r="AD12295" s="1">
        <v>44865</v>
      </c>
      <c r="AE12295" s="1">
        <v>44865</v>
      </c>
      <c r="AF12295" t="s">
        <v>579</v>
      </c>
      <c r="AG12295" t="s">
        <v>55</v>
      </c>
      <c r="AH12295" t="s">
        <v>989</v>
      </c>
      <c r="AI12295" t="s">
        <v>990</v>
      </c>
      <c r="AJ12295" t="s">
        <v>2562</v>
      </c>
      <c r="AK12295" t="s">
        <v>55</v>
      </c>
      <c r="AL12295" t="s">
        <v>990</v>
      </c>
      <c r="AM12295" t="s">
        <v>15185</v>
      </c>
      <c r="AN12295" t="s">
        <v>1442</v>
      </c>
      <c r="AO12295">
        <v>900109318</v>
      </c>
      <c r="AP12295" t="s">
        <v>1497</v>
      </c>
      <c r="AQ12295" t="s">
        <v>15186</v>
      </c>
      <c r="AR12295">
        <v>2425315</v>
      </c>
      <c r="AU12295" t="s">
        <v>15184</v>
      </c>
      <c r="AV12295" t="s">
        <v>1445</v>
      </c>
      <c r="AW12295" t="s">
        <v>1446</v>
      </c>
      <c r="AX12295">
        <v>76003902022</v>
      </c>
      <c r="AY12295">
        <v>76003902022</v>
      </c>
      <c r="AZ12295">
        <v>1588093168</v>
      </c>
      <c r="BA12295">
        <v>127047453</v>
      </c>
      <c r="BB12295">
        <v>1715140621</v>
      </c>
      <c r="BC12295">
        <v>866</v>
      </c>
      <c r="BD12295">
        <v>0</v>
      </c>
      <c r="BE12295" t="s">
        <v>15183</v>
      </c>
      <c r="BF12295" t="s">
        <v>15184</v>
      </c>
      <c r="BG12295" t="s">
        <v>9728</v>
      </c>
      <c r="BH12295" t="s">
        <v>6067</v>
      </c>
      <c r="BI12295" t="s">
        <v>8320</v>
      </c>
      <c r="BJ12295" t="s">
        <v>1436</v>
      </c>
      <c r="BK12295" t="s">
        <v>9729</v>
      </c>
      <c r="BO12295" t="s">
        <v>9732</v>
      </c>
      <c r="BP12295" t="s">
        <v>93</v>
      </c>
      <c r="BQ12295">
        <v>1220580900</v>
      </c>
      <c r="BR12295">
        <v>675</v>
      </c>
      <c r="BS12295">
        <v>361654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 s="10">
        <v>1715140621</v>
      </c>
    </row>
    <row r="12296" spans="1:90" hidden="1">
      <c r="A12296" s="9" t="s">
        <v>1431</v>
      </c>
      <c r="B12296" s="9">
        <v>2022</v>
      </c>
      <c r="C12296" s="9">
        <v>2022</v>
      </c>
      <c r="D12296" s="13" t="s">
        <v>55</v>
      </c>
      <c r="E12296" t="s">
        <v>990</v>
      </c>
      <c r="F12296" t="s">
        <v>96</v>
      </c>
      <c r="G12296">
        <v>76003902022</v>
      </c>
      <c r="H12296" s="14" t="s">
        <v>1431</v>
      </c>
      <c r="I12296" s="14" t="s">
        <v>96</v>
      </c>
      <c r="J12296" s="10">
        <v>2022</v>
      </c>
      <c r="K12296" s="10">
        <v>2022</v>
      </c>
      <c r="L12296" s="11">
        <v>44727</v>
      </c>
      <c r="M12296" s="11">
        <v>44865</v>
      </c>
      <c r="N12296" s="14" t="s">
        <v>15183</v>
      </c>
      <c r="O12296" t="s">
        <v>9728</v>
      </c>
      <c r="P12296" t="s">
        <v>6067</v>
      </c>
      <c r="Q12296" t="s">
        <v>8320</v>
      </c>
      <c r="R12296" t="s">
        <v>1436</v>
      </c>
      <c r="S12296" t="s">
        <v>9729</v>
      </c>
      <c r="U12296" t="s">
        <v>15184</v>
      </c>
      <c r="Z12296" s="11">
        <v>44727</v>
      </c>
      <c r="AA12296" s="11">
        <v>44715</v>
      </c>
      <c r="AB12296" s="1">
        <v>44865</v>
      </c>
      <c r="AC12296" s="1">
        <v>44715</v>
      </c>
      <c r="AD12296" s="1">
        <v>44865</v>
      </c>
      <c r="AE12296" s="1">
        <v>44865</v>
      </c>
      <c r="AF12296" t="s">
        <v>579</v>
      </c>
      <c r="AG12296" t="s">
        <v>55</v>
      </c>
      <c r="AH12296" t="s">
        <v>989</v>
      </c>
      <c r="AI12296" t="s">
        <v>990</v>
      </c>
      <c r="AJ12296" t="s">
        <v>2562</v>
      </c>
      <c r="AK12296" t="s">
        <v>55</v>
      </c>
      <c r="AL12296" t="s">
        <v>990</v>
      </c>
      <c r="AM12296" t="s">
        <v>15185</v>
      </c>
      <c r="AN12296" t="s">
        <v>1442</v>
      </c>
      <c r="AO12296">
        <v>900109318</v>
      </c>
      <c r="AP12296" t="s">
        <v>1497</v>
      </c>
      <c r="AQ12296" t="s">
        <v>15186</v>
      </c>
      <c r="AR12296">
        <v>2425315</v>
      </c>
      <c r="AU12296" t="s">
        <v>15184</v>
      </c>
      <c r="AV12296" t="s">
        <v>1445</v>
      </c>
      <c r="AW12296" t="s">
        <v>1446</v>
      </c>
      <c r="AX12296">
        <v>76003902022</v>
      </c>
      <c r="AY12296">
        <v>76003902022</v>
      </c>
      <c r="AZ12296">
        <v>1588093168</v>
      </c>
      <c r="BA12296">
        <v>127047453</v>
      </c>
      <c r="BB12296">
        <v>1715140621</v>
      </c>
      <c r="BC12296">
        <v>866</v>
      </c>
      <c r="BD12296">
        <v>0</v>
      </c>
      <c r="BE12296" t="s">
        <v>15183</v>
      </c>
      <c r="BF12296" t="s">
        <v>15184</v>
      </c>
      <c r="BG12296" t="s">
        <v>9728</v>
      </c>
      <c r="BH12296" t="s">
        <v>6067</v>
      </c>
      <c r="BI12296" t="s">
        <v>8320</v>
      </c>
      <c r="BJ12296" t="s">
        <v>1436</v>
      </c>
      <c r="BK12296" t="s">
        <v>9729</v>
      </c>
      <c r="BO12296" t="s">
        <v>9732</v>
      </c>
      <c r="BP12296" t="s">
        <v>93</v>
      </c>
      <c r="BQ12296">
        <v>1220580900</v>
      </c>
      <c r="BR12296">
        <v>675</v>
      </c>
      <c r="BS12296">
        <v>361654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 s="10">
        <v>1715140621</v>
      </c>
    </row>
    <row r="12297" spans="1:90" hidden="1">
      <c r="A12297" s="9" t="s">
        <v>1431</v>
      </c>
      <c r="B12297" s="9">
        <v>2022</v>
      </c>
      <c r="C12297" s="9">
        <v>2022</v>
      </c>
      <c r="D12297" s="13" t="s">
        <v>55</v>
      </c>
      <c r="E12297" t="s">
        <v>990</v>
      </c>
      <c r="F12297" t="s">
        <v>96</v>
      </c>
      <c r="G12297">
        <v>76003962022</v>
      </c>
      <c r="H12297" s="14" t="s">
        <v>1431</v>
      </c>
      <c r="I12297" s="14" t="s">
        <v>96</v>
      </c>
      <c r="J12297" s="10">
        <v>2022</v>
      </c>
      <c r="K12297" s="10">
        <v>2022</v>
      </c>
      <c r="L12297" s="11">
        <v>44728</v>
      </c>
      <c r="M12297" s="11">
        <v>44865</v>
      </c>
      <c r="N12297" s="14" t="s">
        <v>10545</v>
      </c>
      <c r="O12297" t="s">
        <v>9728</v>
      </c>
      <c r="P12297" t="s">
        <v>6067</v>
      </c>
      <c r="Q12297" t="s">
        <v>8320</v>
      </c>
      <c r="R12297" t="s">
        <v>1436</v>
      </c>
      <c r="S12297" t="s">
        <v>9729</v>
      </c>
      <c r="T12297" t="s">
        <v>10549</v>
      </c>
      <c r="U12297" t="s">
        <v>10550</v>
      </c>
      <c r="V12297" t="s">
        <v>10551</v>
      </c>
      <c r="Y12297">
        <v>3123547175</v>
      </c>
      <c r="Z12297" s="11">
        <v>44728</v>
      </c>
      <c r="AA12297" s="11">
        <v>44715</v>
      </c>
      <c r="AB12297" s="1">
        <v>44865</v>
      </c>
      <c r="AC12297" s="1">
        <v>44715</v>
      </c>
      <c r="AD12297" s="1">
        <v>44865</v>
      </c>
      <c r="AE12297" s="1">
        <v>44865</v>
      </c>
      <c r="AF12297" t="s">
        <v>579</v>
      </c>
      <c r="AG12297" t="s">
        <v>55</v>
      </c>
      <c r="AH12297" t="s">
        <v>989</v>
      </c>
      <c r="AI12297" t="s">
        <v>990</v>
      </c>
      <c r="AJ12297" t="s">
        <v>2562</v>
      </c>
      <c r="AK12297" t="s">
        <v>55</v>
      </c>
      <c r="AL12297" t="s">
        <v>581</v>
      </c>
      <c r="AM12297" t="s">
        <v>10552</v>
      </c>
      <c r="AN12297" t="s">
        <v>1442</v>
      </c>
      <c r="AO12297">
        <v>900246255</v>
      </c>
      <c r="AP12297" t="s">
        <v>1443</v>
      </c>
      <c r="AQ12297" t="s">
        <v>10553</v>
      </c>
      <c r="AR12297">
        <v>3059202</v>
      </c>
      <c r="AU12297" t="s">
        <v>15182</v>
      </c>
      <c r="AV12297" t="s">
        <v>1445</v>
      </c>
      <c r="AW12297" t="s">
        <v>1446</v>
      </c>
      <c r="AX12297">
        <v>76003962022</v>
      </c>
      <c r="AY12297">
        <v>76003962022</v>
      </c>
      <c r="AZ12297">
        <v>1085298474</v>
      </c>
      <c r="BA12297">
        <v>184500740</v>
      </c>
      <c r="BB12297">
        <v>1269799214</v>
      </c>
      <c r="BC12297">
        <v>923</v>
      </c>
      <c r="BD12297">
        <v>0</v>
      </c>
      <c r="BE12297" t="s">
        <v>10545</v>
      </c>
      <c r="BF12297" t="s">
        <v>10550</v>
      </c>
      <c r="BG12297" t="s">
        <v>9728</v>
      </c>
      <c r="BH12297" t="s">
        <v>6067</v>
      </c>
      <c r="BI12297" t="s">
        <v>8320</v>
      </c>
      <c r="BJ12297" t="s">
        <v>1436</v>
      </c>
      <c r="BK12297" t="s">
        <v>9729</v>
      </c>
      <c r="BL12297" t="s">
        <v>10549</v>
      </c>
      <c r="BM12297">
        <v>3123547175</v>
      </c>
      <c r="BN12297" t="s">
        <v>10551</v>
      </c>
      <c r="BO12297" t="s">
        <v>9732</v>
      </c>
      <c r="BP12297" t="s">
        <v>100</v>
      </c>
      <c r="BQ12297">
        <v>1085298474</v>
      </c>
      <c r="BR12297">
        <v>923</v>
      </c>
      <c r="BS12297">
        <v>235168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 s="10">
        <v>1269799214</v>
      </c>
    </row>
    <row r="12298" spans="1:90" hidden="1">
      <c r="A12298" s="9" t="s">
        <v>1431</v>
      </c>
      <c r="B12298" s="9">
        <v>2022</v>
      </c>
      <c r="C12298" s="9">
        <v>2022</v>
      </c>
      <c r="D12298" s="13" t="s">
        <v>55</v>
      </c>
      <c r="E12298" t="s">
        <v>990</v>
      </c>
      <c r="F12298" t="s">
        <v>96</v>
      </c>
      <c r="G12298">
        <v>76004132022</v>
      </c>
      <c r="H12298" s="14" t="s">
        <v>1431</v>
      </c>
      <c r="I12298" s="14" t="s">
        <v>96</v>
      </c>
      <c r="J12298" s="10">
        <v>2022</v>
      </c>
      <c r="K12298" s="10">
        <v>2022</v>
      </c>
      <c r="L12298" s="11">
        <v>44741</v>
      </c>
      <c r="M12298" s="11">
        <v>44865</v>
      </c>
      <c r="N12298" s="14" t="s">
        <v>10545</v>
      </c>
      <c r="O12298" t="s">
        <v>9728</v>
      </c>
      <c r="P12298" t="s">
        <v>6067</v>
      </c>
      <c r="Q12298" t="s">
        <v>8320</v>
      </c>
      <c r="R12298" t="s">
        <v>1436</v>
      </c>
      <c r="S12298" t="s">
        <v>9729</v>
      </c>
      <c r="T12298" t="s">
        <v>10549</v>
      </c>
      <c r="U12298" t="s">
        <v>10550</v>
      </c>
      <c r="V12298" t="s">
        <v>10551</v>
      </c>
      <c r="Y12298">
        <v>3123547175</v>
      </c>
      <c r="Z12298" s="11">
        <v>44741</v>
      </c>
      <c r="AA12298" s="11">
        <v>44715</v>
      </c>
      <c r="AB12298" s="1">
        <v>44865</v>
      </c>
      <c r="AC12298" s="1">
        <v>44715</v>
      </c>
      <c r="AD12298" s="1">
        <v>44865</v>
      </c>
      <c r="AE12298" s="1">
        <v>44865</v>
      </c>
      <c r="AF12298" t="s">
        <v>579</v>
      </c>
      <c r="AG12298" t="s">
        <v>55</v>
      </c>
      <c r="AH12298" t="s">
        <v>989</v>
      </c>
      <c r="AI12298" t="s">
        <v>990</v>
      </c>
      <c r="AJ12298" t="s">
        <v>2562</v>
      </c>
      <c r="AK12298" t="s">
        <v>55</v>
      </c>
      <c r="AL12298" t="s">
        <v>581</v>
      </c>
      <c r="AM12298" t="s">
        <v>10552</v>
      </c>
      <c r="AN12298" t="s">
        <v>1442</v>
      </c>
      <c r="AO12298">
        <v>900246255</v>
      </c>
      <c r="AP12298" t="s">
        <v>1443</v>
      </c>
      <c r="AQ12298" t="s">
        <v>10553</v>
      </c>
      <c r="AR12298">
        <v>3059202</v>
      </c>
      <c r="AU12298" t="s">
        <v>15182</v>
      </c>
      <c r="AV12298" t="s">
        <v>1445</v>
      </c>
      <c r="AW12298" t="s">
        <v>1446</v>
      </c>
      <c r="AX12298">
        <v>76004132022</v>
      </c>
      <c r="AY12298">
        <v>76004132022</v>
      </c>
      <c r="AZ12298">
        <v>884285038</v>
      </c>
      <c r="BA12298">
        <v>150328457</v>
      </c>
      <c r="BB12298">
        <v>1034613495</v>
      </c>
      <c r="BC12298">
        <v>767</v>
      </c>
      <c r="BD12298">
        <v>0</v>
      </c>
      <c r="BE12298" t="s">
        <v>10545</v>
      </c>
      <c r="BF12298" t="s">
        <v>10550</v>
      </c>
      <c r="BG12298" t="s">
        <v>9728</v>
      </c>
      <c r="BH12298" t="s">
        <v>6067</v>
      </c>
      <c r="BI12298" t="s">
        <v>8320</v>
      </c>
      <c r="BJ12298" t="s">
        <v>1436</v>
      </c>
      <c r="BK12298" t="s">
        <v>9729</v>
      </c>
      <c r="BL12298" t="s">
        <v>10549</v>
      </c>
      <c r="BM12298">
        <v>3123547175</v>
      </c>
      <c r="BN12298" t="s">
        <v>10551</v>
      </c>
      <c r="BO12298" t="s">
        <v>9732</v>
      </c>
      <c r="BP12298" t="s">
        <v>99</v>
      </c>
      <c r="BQ12298">
        <v>884285038</v>
      </c>
      <c r="BR12298">
        <v>767</v>
      </c>
      <c r="BS12298">
        <v>230583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 s="10">
        <v>1034613495</v>
      </c>
    </row>
    <row r="12299" spans="1:90" hidden="1">
      <c r="A12299" s="9" t="s">
        <v>1431</v>
      </c>
      <c r="B12299" s="9">
        <v>2022</v>
      </c>
      <c r="C12299" s="9">
        <v>2022</v>
      </c>
      <c r="D12299" s="13" t="s">
        <v>55</v>
      </c>
      <c r="E12299" t="s">
        <v>990</v>
      </c>
      <c r="F12299" t="s">
        <v>96</v>
      </c>
      <c r="G12299">
        <v>76004052022</v>
      </c>
      <c r="H12299" s="14" t="s">
        <v>1431</v>
      </c>
      <c r="I12299" s="14" t="s">
        <v>96</v>
      </c>
      <c r="J12299" s="10">
        <v>2022</v>
      </c>
      <c r="K12299" s="10">
        <v>2022</v>
      </c>
      <c r="L12299" s="11">
        <v>44727</v>
      </c>
      <c r="M12299" s="11">
        <v>44865</v>
      </c>
      <c r="N12299" s="14" t="s">
        <v>2889</v>
      </c>
      <c r="O12299" t="s">
        <v>9728</v>
      </c>
      <c r="P12299" t="s">
        <v>6067</v>
      </c>
      <c r="Q12299" t="s">
        <v>8320</v>
      </c>
      <c r="R12299" t="s">
        <v>1436</v>
      </c>
      <c r="S12299" t="s">
        <v>9729</v>
      </c>
      <c r="U12299" t="s">
        <v>2890</v>
      </c>
      <c r="Z12299" s="11">
        <v>44727</v>
      </c>
      <c r="AA12299" s="11">
        <v>44715</v>
      </c>
      <c r="AB12299" s="1">
        <v>44865</v>
      </c>
      <c r="AC12299" s="1">
        <v>44715</v>
      </c>
      <c r="AD12299" s="1">
        <v>44865</v>
      </c>
      <c r="AE12299" s="1">
        <v>44865</v>
      </c>
      <c r="AF12299" t="s">
        <v>579</v>
      </c>
      <c r="AG12299" t="s">
        <v>55</v>
      </c>
      <c r="AH12299" t="s">
        <v>989</v>
      </c>
      <c r="AI12299" t="s">
        <v>990</v>
      </c>
      <c r="AJ12299" t="s">
        <v>2562</v>
      </c>
      <c r="AK12299" t="s">
        <v>55</v>
      </c>
      <c r="AL12299" t="s">
        <v>581</v>
      </c>
      <c r="AM12299" t="s">
        <v>2894</v>
      </c>
      <c r="AN12299" t="s">
        <v>1442</v>
      </c>
      <c r="AO12299">
        <v>901454415</v>
      </c>
      <c r="AP12299" t="s">
        <v>1497</v>
      </c>
      <c r="AQ12299" t="s">
        <v>2892</v>
      </c>
      <c r="AR12299">
        <v>3790887</v>
      </c>
      <c r="AU12299" t="s">
        <v>2895</v>
      </c>
      <c r="AV12299" t="s">
        <v>1445</v>
      </c>
      <c r="AW12299" t="s">
        <v>1446</v>
      </c>
      <c r="AX12299">
        <v>76004052022</v>
      </c>
      <c r="AY12299">
        <v>76004052022</v>
      </c>
      <c r="AZ12299">
        <v>361653600</v>
      </c>
      <c r="BA12299">
        <v>72330720</v>
      </c>
      <c r="BB12299">
        <v>433984320</v>
      </c>
      <c r="BC12299">
        <v>200</v>
      </c>
      <c r="BD12299">
        <v>0</v>
      </c>
      <c r="BE12299" t="s">
        <v>2889</v>
      </c>
      <c r="BF12299" t="s">
        <v>2890</v>
      </c>
      <c r="BG12299" t="s">
        <v>9728</v>
      </c>
      <c r="BH12299" t="s">
        <v>6067</v>
      </c>
      <c r="BI12299" t="s">
        <v>8320</v>
      </c>
      <c r="BJ12299" t="s">
        <v>1436</v>
      </c>
      <c r="BK12299" t="s">
        <v>9729</v>
      </c>
      <c r="BO12299" t="s">
        <v>9732</v>
      </c>
      <c r="BP12299" t="s">
        <v>93</v>
      </c>
      <c r="BQ12299">
        <v>361653600</v>
      </c>
      <c r="BR12299">
        <v>200</v>
      </c>
      <c r="BS12299">
        <v>361654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 s="10">
        <v>433984320</v>
      </c>
    </row>
    <row r="12300" spans="1:90" hidden="1">
      <c r="A12300" s="9" t="s">
        <v>1431</v>
      </c>
      <c r="B12300" s="9">
        <v>2022</v>
      </c>
      <c r="C12300" s="9">
        <v>2022</v>
      </c>
      <c r="D12300" s="13" t="s">
        <v>42</v>
      </c>
      <c r="E12300" t="s">
        <v>1152</v>
      </c>
      <c r="F12300" t="s">
        <v>96</v>
      </c>
      <c r="G12300">
        <v>41001662022</v>
      </c>
      <c r="H12300" s="14" t="s">
        <v>1431</v>
      </c>
      <c r="I12300" s="14" t="s">
        <v>96</v>
      </c>
      <c r="J12300" s="10">
        <v>2022</v>
      </c>
      <c r="K12300" s="10">
        <v>2022</v>
      </c>
      <c r="L12300" s="11">
        <v>44713</v>
      </c>
      <c r="M12300" s="11">
        <v>44865</v>
      </c>
      <c r="N12300" s="14" t="s">
        <v>11721</v>
      </c>
      <c r="O12300" t="s">
        <v>9400</v>
      </c>
      <c r="P12300" t="s">
        <v>11039</v>
      </c>
      <c r="Q12300" t="s">
        <v>11040</v>
      </c>
      <c r="R12300" t="s">
        <v>9240</v>
      </c>
      <c r="S12300" t="s">
        <v>11041</v>
      </c>
      <c r="T12300" t="s">
        <v>11721</v>
      </c>
      <c r="U12300" t="s">
        <v>11722</v>
      </c>
      <c r="V12300" t="s">
        <v>11723</v>
      </c>
      <c r="Y12300">
        <v>3134300544</v>
      </c>
      <c r="Z12300" s="11">
        <v>44713</v>
      </c>
      <c r="AA12300" s="11">
        <v>44713</v>
      </c>
      <c r="AB12300" s="1">
        <v>44865</v>
      </c>
      <c r="AC12300" s="1">
        <v>44713</v>
      </c>
      <c r="AD12300" s="1">
        <v>44865</v>
      </c>
      <c r="AE12300" s="1">
        <v>44865</v>
      </c>
      <c r="AF12300" t="s">
        <v>992</v>
      </c>
      <c r="AG12300" t="s">
        <v>42</v>
      </c>
      <c r="AH12300" t="s">
        <v>1148</v>
      </c>
      <c r="AI12300" t="s">
        <v>1152</v>
      </c>
      <c r="AJ12300" t="s">
        <v>42</v>
      </c>
      <c r="AK12300" t="s">
        <v>42</v>
      </c>
      <c r="AL12300" t="s">
        <v>1149</v>
      </c>
      <c r="AM12300" t="s">
        <v>11724</v>
      </c>
      <c r="AN12300" t="s">
        <v>1442</v>
      </c>
      <c r="AO12300">
        <v>900408031</v>
      </c>
      <c r="AP12300" t="s">
        <v>1443</v>
      </c>
      <c r="AQ12300" t="s">
        <v>11725</v>
      </c>
      <c r="AR12300">
        <v>8360122</v>
      </c>
      <c r="AU12300" t="s">
        <v>11726</v>
      </c>
      <c r="AV12300" t="s">
        <v>1445</v>
      </c>
      <c r="AW12300" t="s">
        <v>1446</v>
      </c>
      <c r="AX12300">
        <v>41001662022</v>
      </c>
      <c r="AY12300">
        <v>41001662022</v>
      </c>
      <c r="AZ12300">
        <v>900707066</v>
      </c>
      <c r="BA12300">
        <v>63049495</v>
      </c>
      <c r="BB12300">
        <v>963756561</v>
      </c>
      <c r="BC12300">
        <v>692</v>
      </c>
      <c r="BD12300">
        <v>636</v>
      </c>
      <c r="BE12300" t="s">
        <v>11721</v>
      </c>
      <c r="BF12300" t="s">
        <v>11722</v>
      </c>
      <c r="BG12300" t="s">
        <v>9400</v>
      </c>
      <c r="BH12300" t="s">
        <v>11039</v>
      </c>
      <c r="BI12300" t="s">
        <v>11040</v>
      </c>
      <c r="BJ12300" t="s">
        <v>9240</v>
      </c>
      <c r="BK12300" t="s">
        <v>11041</v>
      </c>
      <c r="BL12300" t="s">
        <v>11721</v>
      </c>
      <c r="BM12300">
        <v>3134300544</v>
      </c>
      <c r="BN12300" t="s">
        <v>11723</v>
      </c>
      <c r="BO12300" t="s">
        <v>11048</v>
      </c>
      <c r="BP12300" t="s">
        <v>99</v>
      </c>
      <c r="BQ12300">
        <v>616808989</v>
      </c>
      <c r="BR12300">
        <v>535</v>
      </c>
      <c r="BS12300">
        <v>22221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 s="10">
        <v>963756561</v>
      </c>
    </row>
    <row r="12301" spans="1:90" hidden="1">
      <c r="A12301" s="9" t="s">
        <v>1431</v>
      </c>
      <c r="B12301" s="9">
        <v>2022</v>
      </c>
      <c r="C12301" s="9">
        <v>2022</v>
      </c>
      <c r="D12301" s="13" t="s">
        <v>42</v>
      </c>
      <c r="E12301" t="s">
        <v>1152</v>
      </c>
      <c r="F12301" t="s">
        <v>96</v>
      </c>
      <c r="G12301">
        <v>41001662022</v>
      </c>
      <c r="H12301" s="14" t="s">
        <v>1431</v>
      </c>
      <c r="I12301" s="14" t="s">
        <v>96</v>
      </c>
      <c r="J12301" s="10">
        <v>2022</v>
      </c>
      <c r="K12301" s="10">
        <v>2022</v>
      </c>
      <c r="L12301" s="11">
        <v>44713</v>
      </c>
      <c r="M12301" s="11">
        <v>44865</v>
      </c>
      <c r="N12301" s="14" t="s">
        <v>11721</v>
      </c>
      <c r="O12301" t="s">
        <v>9400</v>
      </c>
      <c r="P12301" t="s">
        <v>11039</v>
      </c>
      <c r="Q12301" t="s">
        <v>11040</v>
      </c>
      <c r="R12301" t="s">
        <v>9240</v>
      </c>
      <c r="S12301" t="s">
        <v>11041</v>
      </c>
      <c r="T12301" t="s">
        <v>11721</v>
      </c>
      <c r="U12301" t="s">
        <v>11722</v>
      </c>
      <c r="V12301" t="s">
        <v>11723</v>
      </c>
      <c r="Y12301">
        <v>3134300544</v>
      </c>
      <c r="Z12301" s="11">
        <v>44713</v>
      </c>
      <c r="AA12301" s="11">
        <v>44713</v>
      </c>
      <c r="AB12301" s="1">
        <v>44865</v>
      </c>
      <c r="AC12301" s="1">
        <v>44713</v>
      </c>
      <c r="AD12301" s="1">
        <v>44865</v>
      </c>
      <c r="AE12301" s="1">
        <v>44865</v>
      </c>
      <c r="AF12301" t="s">
        <v>992</v>
      </c>
      <c r="AG12301" t="s">
        <v>42</v>
      </c>
      <c r="AH12301" t="s">
        <v>1148</v>
      </c>
      <c r="AI12301" t="s">
        <v>1152</v>
      </c>
      <c r="AJ12301" t="s">
        <v>42</v>
      </c>
      <c r="AK12301" t="s">
        <v>42</v>
      </c>
      <c r="AL12301" t="s">
        <v>1149</v>
      </c>
      <c r="AM12301" t="s">
        <v>11724</v>
      </c>
      <c r="AN12301" t="s">
        <v>1442</v>
      </c>
      <c r="AO12301">
        <v>900408031</v>
      </c>
      <c r="AP12301" t="s">
        <v>1443</v>
      </c>
      <c r="AQ12301" t="s">
        <v>11725</v>
      </c>
      <c r="AR12301">
        <v>8360122</v>
      </c>
      <c r="AU12301" t="s">
        <v>11726</v>
      </c>
      <c r="AV12301" t="s">
        <v>1445</v>
      </c>
      <c r="AW12301" t="s">
        <v>1446</v>
      </c>
      <c r="AX12301">
        <v>41001662022</v>
      </c>
      <c r="AY12301">
        <v>41001662022</v>
      </c>
      <c r="AZ12301">
        <v>900707066</v>
      </c>
      <c r="BA12301">
        <v>63049495</v>
      </c>
      <c r="BB12301">
        <v>963756561</v>
      </c>
      <c r="BC12301">
        <v>692</v>
      </c>
      <c r="BD12301">
        <v>636</v>
      </c>
      <c r="BE12301" t="s">
        <v>11721</v>
      </c>
      <c r="BF12301" t="s">
        <v>11722</v>
      </c>
      <c r="BG12301" t="s">
        <v>9400</v>
      </c>
      <c r="BH12301" t="s">
        <v>11039</v>
      </c>
      <c r="BI12301" t="s">
        <v>11040</v>
      </c>
      <c r="BJ12301" t="s">
        <v>9240</v>
      </c>
      <c r="BK12301" t="s">
        <v>11041</v>
      </c>
      <c r="BL12301" t="s">
        <v>11721</v>
      </c>
      <c r="BM12301">
        <v>3134300544</v>
      </c>
      <c r="BN12301" t="s">
        <v>11723</v>
      </c>
      <c r="BO12301" t="s">
        <v>11048</v>
      </c>
      <c r="BP12301" t="s">
        <v>99</v>
      </c>
      <c r="BQ12301">
        <v>616808989</v>
      </c>
      <c r="BR12301">
        <v>535</v>
      </c>
      <c r="BS12301">
        <v>22221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 s="10">
        <v>963756561</v>
      </c>
    </row>
    <row r="12302" spans="1:90" hidden="1">
      <c r="A12302" s="9" t="s">
        <v>1431</v>
      </c>
      <c r="B12302" s="9">
        <v>2022</v>
      </c>
      <c r="C12302" s="9">
        <v>2022</v>
      </c>
      <c r="D12302" s="13" t="s">
        <v>42</v>
      </c>
      <c r="E12302" t="s">
        <v>1152</v>
      </c>
      <c r="F12302" t="s">
        <v>96</v>
      </c>
      <c r="G12302">
        <v>41001662022</v>
      </c>
      <c r="H12302" s="14" t="s">
        <v>1431</v>
      </c>
      <c r="I12302" s="14" t="s">
        <v>96</v>
      </c>
      <c r="J12302" s="10">
        <v>2022</v>
      </c>
      <c r="K12302" s="10">
        <v>2022</v>
      </c>
      <c r="L12302" s="11">
        <v>44713</v>
      </c>
      <c r="M12302" s="11">
        <v>44865</v>
      </c>
      <c r="N12302" s="14" t="s">
        <v>11721</v>
      </c>
      <c r="O12302" t="s">
        <v>9400</v>
      </c>
      <c r="P12302" t="s">
        <v>11039</v>
      </c>
      <c r="Q12302" t="s">
        <v>11040</v>
      </c>
      <c r="R12302" t="s">
        <v>9240</v>
      </c>
      <c r="S12302" t="s">
        <v>11041</v>
      </c>
      <c r="T12302" t="s">
        <v>11721</v>
      </c>
      <c r="U12302" t="s">
        <v>11722</v>
      </c>
      <c r="V12302" t="s">
        <v>11723</v>
      </c>
      <c r="Y12302">
        <v>3134300544</v>
      </c>
      <c r="Z12302" s="11">
        <v>44713</v>
      </c>
      <c r="AA12302" s="11">
        <v>44713</v>
      </c>
      <c r="AB12302" s="1">
        <v>44865</v>
      </c>
      <c r="AC12302" s="1">
        <v>44713</v>
      </c>
      <c r="AD12302" s="1">
        <v>44865</v>
      </c>
      <c r="AE12302" s="1">
        <v>44865</v>
      </c>
      <c r="AF12302" t="s">
        <v>992</v>
      </c>
      <c r="AG12302" t="s">
        <v>42</v>
      </c>
      <c r="AH12302" t="s">
        <v>1148</v>
      </c>
      <c r="AI12302" t="s">
        <v>1152</v>
      </c>
      <c r="AJ12302" t="s">
        <v>42</v>
      </c>
      <c r="AK12302" t="s">
        <v>42</v>
      </c>
      <c r="AL12302" t="s">
        <v>1149</v>
      </c>
      <c r="AM12302" t="s">
        <v>11724</v>
      </c>
      <c r="AN12302" t="s">
        <v>1442</v>
      </c>
      <c r="AO12302">
        <v>900408031</v>
      </c>
      <c r="AP12302" t="s">
        <v>1443</v>
      </c>
      <c r="AQ12302" t="s">
        <v>11725</v>
      </c>
      <c r="AR12302">
        <v>8360122</v>
      </c>
      <c r="AU12302" t="s">
        <v>11726</v>
      </c>
      <c r="AV12302" t="s">
        <v>1445</v>
      </c>
      <c r="AW12302" t="s">
        <v>1446</v>
      </c>
      <c r="AX12302">
        <v>41001662022</v>
      </c>
      <c r="AY12302">
        <v>41001662022</v>
      </c>
      <c r="AZ12302">
        <v>900707066</v>
      </c>
      <c r="BA12302">
        <v>63049495</v>
      </c>
      <c r="BB12302">
        <v>963756561</v>
      </c>
      <c r="BC12302">
        <v>692</v>
      </c>
      <c r="BD12302">
        <v>636</v>
      </c>
      <c r="BE12302" t="s">
        <v>11721</v>
      </c>
      <c r="BF12302" t="s">
        <v>11722</v>
      </c>
      <c r="BG12302" t="s">
        <v>9400</v>
      </c>
      <c r="BH12302" t="s">
        <v>11039</v>
      </c>
      <c r="BI12302" t="s">
        <v>11040</v>
      </c>
      <c r="BJ12302" t="s">
        <v>9240</v>
      </c>
      <c r="BK12302" t="s">
        <v>11041</v>
      </c>
      <c r="BL12302" t="s">
        <v>11721</v>
      </c>
      <c r="BM12302">
        <v>3134300544</v>
      </c>
      <c r="BN12302" t="s">
        <v>11723</v>
      </c>
      <c r="BO12302" t="s">
        <v>11048</v>
      </c>
      <c r="BP12302" t="s">
        <v>93</v>
      </c>
      <c r="BQ12302">
        <v>283898075</v>
      </c>
      <c r="BR12302">
        <v>157</v>
      </c>
      <c r="BS12302">
        <v>346535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 s="10">
        <v>963756561</v>
      </c>
    </row>
    <row r="12303" spans="1:90" hidden="1">
      <c r="A12303" s="9" t="s">
        <v>1431</v>
      </c>
      <c r="B12303" s="9">
        <v>2022</v>
      </c>
      <c r="C12303" s="9">
        <v>2022</v>
      </c>
      <c r="D12303" s="13" t="s">
        <v>42</v>
      </c>
      <c r="E12303" t="s">
        <v>1152</v>
      </c>
      <c r="F12303" t="s">
        <v>96</v>
      </c>
      <c r="G12303">
        <v>41001662022</v>
      </c>
      <c r="H12303" s="14" t="s">
        <v>1431</v>
      </c>
      <c r="I12303" s="14" t="s">
        <v>96</v>
      </c>
      <c r="J12303" s="10">
        <v>2022</v>
      </c>
      <c r="K12303" s="10">
        <v>2022</v>
      </c>
      <c r="L12303" s="11">
        <v>44713</v>
      </c>
      <c r="M12303" s="11">
        <v>44865</v>
      </c>
      <c r="N12303" s="14" t="s">
        <v>11721</v>
      </c>
      <c r="O12303" t="s">
        <v>9400</v>
      </c>
      <c r="P12303" t="s">
        <v>11039</v>
      </c>
      <c r="Q12303" t="s">
        <v>11040</v>
      </c>
      <c r="R12303" t="s">
        <v>9240</v>
      </c>
      <c r="S12303" t="s">
        <v>11041</v>
      </c>
      <c r="T12303" t="s">
        <v>11721</v>
      </c>
      <c r="U12303" t="s">
        <v>11722</v>
      </c>
      <c r="V12303" t="s">
        <v>11723</v>
      </c>
      <c r="Y12303">
        <v>3134300544</v>
      </c>
      <c r="Z12303" s="11">
        <v>44713</v>
      </c>
      <c r="AA12303" s="11">
        <v>44713</v>
      </c>
      <c r="AB12303" s="1">
        <v>44865</v>
      </c>
      <c r="AC12303" s="1">
        <v>44713</v>
      </c>
      <c r="AD12303" s="1">
        <v>44865</v>
      </c>
      <c r="AE12303" s="1">
        <v>44865</v>
      </c>
      <c r="AF12303" t="s">
        <v>992</v>
      </c>
      <c r="AG12303" t="s">
        <v>42</v>
      </c>
      <c r="AH12303" t="s">
        <v>1148</v>
      </c>
      <c r="AI12303" t="s">
        <v>1152</v>
      </c>
      <c r="AJ12303" t="s">
        <v>42</v>
      </c>
      <c r="AK12303" t="s">
        <v>42</v>
      </c>
      <c r="AL12303" t="s">
        <v>1149</v>
      </c>
      <c r="AM12303" t="s">
        <v>11724</v>
      </c>
      <c r="AN12303" t="s">
        <v>1442</v>
      </c>
      <c r="AO12303">
        <v>900408031</v>
      </c>
      <c r="AP12303" t="s">
        <v>1443</v>
      </c>
      <c r="AQ12303" t="s">
        <v>11725</v>
      </c>
      <c r="AR12303">
        <v>8360122</v>
      </c>
      <c r="AU12303" t="s">
        <v>11726</v>
      </c>
      <c r="AV12303" t="s">
        <v>1445</v>
      </c>
      <c r="AW12303" t="s">
        <v>1446</v>
      </c>
      <c r="AX12303">
        <v>41001662022</v>
      </c>
      <c r="AY12303">
        <v>41001662022</v>
      </c>
      <c r="AZ12303">
        <v>900707066</v>
      </c>
      <c r="BA12303">
        <v>63049495</v>
      </c>
      <c r="BB12303">
        <v>963756561</v>
      </c>
      <c r="BC12303">
        <v>692</v>
      </c>
      <c r="BD12303">
        <v>636</v>
      </c>
      <c r="BE12303" t="s">
        <v>11721</v>
      </c>
      <c r="BF12303" t="s">
        <v>11722</v>
      </c>
      <c r="BG12303" t="s">
        <v>9400</v>
      </c>
      <c r="BH12303" t="s">
        <v>11039</v>
      </c>
      <c r="BI12303" t="s">
        <v>11040</v>
      </c>
      <c r="BJ12303" t="s">
        <v>9240</v>
      </c>
      <c r="BK12303" t="s">
        <v>11041</v>
      </c>
      <c r="BL12303" t="s">
        <v>11721</v>
      </c>
      <c r="BM12303">
        <v>3134300544</v>
      </c>
      <c r="BN12303" t="s">
        <v>11723</v>
      </c>
      <c r="BO12303" t="s">
        <v>11048</v>
      </c>
      <c r="BP12303" t="s">
        <v>93</v>
      </c>
      <c r="BQ12303">
        <v>283898075</v>
      </c>
      <c r="BR12303">
        <v>157</v>
      </c>
      <c r="BS12303">
        <v>346535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 s="10">
        <v>963756561</v>
      </c>
    </row>
    <row r="12304" spans="1:90" hidden="1">
      <c r="A12304" s="9" t="s">
        <v>1431</v>
      </c>
      <c r="B12304" s="9">
        <v>2022</v>
      </c>
      <c r="C12304" s="9">
        <v>2022</v>
      </c>
      <c r="D12304" s="13" t="s">
        <v>55</v>
      </c>
      <c r="E12304" t="s">
        <v>1136</v>
      </c>
      <c r="F12304" t="s">
        <v>96</v>
      </c>
      <c r="G12304">
        <v>76004152022</v>
      </c>
      <c r="H12304" s="14" t="s">
        <v>15205</v>
      </c>
      <c r="I12304" s="14" t="s">
        <v>96</v>
      </c>
      <c r="J12304" s="10">
        <v>2022</v>
      </c>
      <c r="K12304" s="10">
        <v>2022</v>
      </c>
      <c r="L12304" s="11">
        <v>44730</v>
      </c>
      <c r="M12304" s="11">
        <v>44865</v>
      </c>
      <c r="N12304" s="14" t="s">
        <v>2889</v>
      </c>
      <c r="O12304" t="s">
        <v>10521</v>
      </c>
      <c r="Q12304" t="s">
        <v>5133</v>
      </c>
      <c r="R12304" t="s">
        <v>10522</v>
      </c>
      <c r="U12304" t="s">
        <v>2890</v>
      </c>
      <c r="Z12304" s="11">
        <v>44730</v>
      </c>
      <c r="AA12304" s="11">
        <v>44715</v>
      </c>
      <c r="AB12304" s="1">
        <v>44865</v>
      </c>
      <c r="AC12304" s="1">
        <v>44715</v>
      </c>
      <c r="AD12304" s="1">
        <v>44865</v>
      </c>
      <c r="AE12304" s="1">
        <v>44865</v>
      </c>
      <c r="AF12304" t="s">
        <v>579</v>
      </c>
      <c r="AH12304" t="s">
        <v>1117</v>
      </c>
      <c r="AI12304" t="s">
        <v>1136</v>
      </c>
      <c r="AJ12304" t="s">
        <v>2562</v>
      </c>
      <c r="AK12304" t="s">
        <v>55</v>
      </c>
      <c r="AL12304" t="s">
        <v>581</v>
      </c>
      <c r="AM12304" t="s">
        <v>2894</v>
      </c>
      <c r="AN12304" t="s">
        <v>1442</v>
      </c>
      <c r="AO12304">
        <v>901454415</v>
      </c>
      <c r="AP12304" t="s">
        <v>1497</v>
      </c>
      <c r="AQ12304" t="s">
        <v>2892</v>
      </c>
      <c r="AR12304">
        <v>3790887</v>
      </c>
      <c r="AU12304" t="s">
        <v>2895</v>
      </c>
      <c r="AV12304" t="s">
        <v>15206</v>
      </c>
      <c r="AW12304" t="s">
        <v>1446</v>
      </c>
      <c r="AX12304">
        <v>76004152022</v>
      </c>
      <c r="AZ12304">
        <v>811651456</v>
      </c>
      <c r="BA12304">
        <v>162330291</v>
      </c>
      <c r="BB12304">
        <v>973981747</v>
      </c>
      <c r="BC12304">
        <v>704</v>
      </c>
      <c r="BD12304">
        <v>0</v>
      </c>
      <c r="BE12304" t="s">
        <v>2889</v>
      </c>
      <c r="BF12304" t="s">
        <v>2890</v>
      </c>
      <c r="BG12304" t="s">
        <v>10521</v>
      </c>
      <c r="BI12304" t="s">
        <v>5133</v>
      </c>
      <c r="BJ12304" t="s">
        <v>10522</v>
      </c>
      <c r="BO12304" t="s">
        <v>10921</v>
      </c>
      <c r="BP12304" t="s">
        <v>99</v>
      </c>
      <c r="BQ12304">
        <v>403519899</v>
      </c>
      <c r="BR12304">
        <v>350</v>
      </c>
      <c r="BS12304">
        <v>230583</v>
      </c>
      <c r="CL12304" s="10"/>
    </row>
    <row r="12305" spans="1:90" hidden="1">
      <c r="A12305" s="9" t="s">
        <v>1431</v>
      </c>
      <c r="B12305" s="9">
        <v>2022</v>
      </c>
      <c r="C12305" s="9">
        <v>2022</v>
      </c>
      <c r="D12305" s="13" t="s">
        <v>55</v>
      </c>
      <c r="E12305" t="s">
        <v>1012</v>
      </c>
      <c r="F12305" t="s">
        <v>96</v>
      </c>
      <c r="G12305">
        <v>76004152022</v>
      </c>
      <c r="H12305" s="14" t="s">
        <v>15205</v>
      </c>
      <c r="I12305" s="14" t="s">
        <v>96</v>
      </c>
      <c r="J12305" s="10">
        <v>2022</v>
      </c>
      <c r="K12305" s="10">
        <v>2022</v>
      </c>
      <c r="L12305" s="11">
        <v>44730</v>
      </c>
      <c r="M12305" s="11">
        <v>44865</v>
      </c>
      <c r="N12305" s="14" t="s">
        <v>2889</v>
      </c>
      <c r="O12305" t="s">
        <v>10521</v>
      </c>
      <c r="Q12305" t="s">
        <v>5133</v>
      </c>
      <c r="R12305" t="s">
        <v>10522</v>
      </c>
      <c r="U12305" t="s">
        <v>2890</v>
      </c>
      <c r="Z12305" s="11">
        <v>44730</v>
      </c>
      <c r="AA12305" s="11">
        <v>44715</v>
      </c>
      <c r="AB12305" s="1">
        <v>44865</v>
      </c>
      <c r="AC12305" s="1">
        <v>44715</v>
      </c>
      <c r="AD12305" s="1">
        <v>44865</v>
      </c>
      <c r="AE12305" s="1">
        <v>44865</v>
      </c>
      <c r="AF12305" t="s">
        <v>579</v>
      </c>
      <c r="AH12305" t="s">
        <v>1117</v>
      </c>
      <c r="AI12305" t="s">
        <v>1012</v>
      </c>
      <c r="AJ12305" t="s">
        <v>2562</v>
      </c>
      <c r="AK12305" t="s">
        <v>55</v>
      </c>
      <c r="AL12305" t="s">
        <v>581</v>
      </c>
      <c r="AM12305" t="s">
        <v>2894</v>
      </c>
      <c r="AN12305" t="s">
        <v>1442</v>
      </c>
      <c r="AO12305">
        <v>901454415</v>
      </c>
      <c r="AP12305" t="s">
        <v>1497</v>
      </c>
      <c r="AQ12305" t="s">
        <v>2892</v>
      </c>
      <c r="AR12305">
        <v>3790887</v>
      </c>
      <c r="AU12305" t="s">
        <v>2895</v>
      </c>
      <c r="AV12305" t="s">
        <v>15206</v>
      </c>
      <c r="AW12305" t="s">
        <v>1446</v>
      </c>
      <c r="AX12305">
        <v>76004152022</v>
      </c>
      <c r="AZ12305">
        <v>811651456</v>
      </c>
      <c r="BA12305">
        <v>162330291</v>
      </c>
      <c r="BB12305">
        <v>973981747</v>
      </c>
      <c r="BC12305">
        <v>704</v>
      </c>
      <c r="BD12305">
        <v>0</v>
      </c>
      <c r="BE12305" t="s">
        <v>2889</v>
      </c>
      <c r="BF12305" t="s">
        <v>2890</v>
      </c>
      <c r="BG12305" t="s">
        <v>10521</v>
      </c>
      <c r="BI12305" t="s">
        <v>5133</v>
      </c>
      <c r="BJ12305" t="s">
        <v>10522</v>
      </c>
      <c r="BO12305" t="s">
        <v>10921</v>
      </c>
      <c r="BP12305" t="s">
        <v>99</v>
      </c>
      <c r="BQ12305">
        <v>408131555</v>
      </c>
      <c r="BR12305">
        <v>354</v>
      </c>
      <c r="BS12305">
        <v>230583</v>
      </c>
      <c r="CL12305" s="10"/>
    </row>
    <row r="12306" spans="1:90" hidden="1">
      <c r="A12306" s="9" t="s">
        <v>1431</v>
      </c>
      <c r="B12306" s="9">
        <v>2022</v>
      </c>
      <c r="C12306" s="9">
        <v>2022</v>
      </c>
      <c r="D12306" s="13" t="s">
        <v>42</v>
      </c>
      <c r="E12306" t="s">
        <v>1149</v>
      </c>
      <c r="F12306" t="s">
        <v>96</v>
      </c>
      <c r="G12306">
        <v>41001602022</v>
      </c>
      <c r="H12306" s="14" t="s">
        <v>1431</v>
      </c>
      <c r="I12306" s="14" t="s">
        <v>96</v>
      </c>
      <c r="J12306" s="10">
        <v>2022</v>
      </c>
      <c r="K12306" s="10">
        <v>2022</v>
      </c>
      <c r="L12306" s="11">
        <v>44713</v>
      </c>
      <c r="M12306" s="11">
        <v>44865</v>
      </c>
      <c r="N12306" s="14" t="s">
        <v>11689</v>
      </c>
      <c r="O12306" t="s">
        <v>9400</v>
      </c>
      <c r="P12306" t="s">
        <v>11039</v>
      </c>
      <c r="Q12306" t="s">
        <v>11040</v>
      </c>
      <c r="R12306" t="s">
        <v>9240</v>
      </c>
      <c r="S12306" t="s">
        <v>11041</v>
      </c>
      <c r="T12306" t="s">
        <v>11689</v>
      </c>
      <c r="U12306" t="s">
        <v>11690</v>
      </c>
      <c r="V12306" t="s">
        <v>11690</v>
      </c>
      <c r="W12306">
        <v>3183607838</v>
      </c>
      <c r="Y12306">
        <v>3183607838</v>
      </c>
      <c r="Z12306" s="11">
        <v>44713</v>
      </c>
      <c r="AA12306" s="11">
        <v>44713</v>
      </c>
      <c r="AB12306" s="1">
        <v>44865</v>
      </c>
      <c r="AC12306" s="1">
        <v>44713</v>
      </c>
      <c r="AD12306" s="1">
        <v>44865</v>
      </c>
      <c r="AE12306" s="1">
        <v>44865</v>
      </c>
      <c r="AF12306" t="s">
        <v>992</v>
      </c>
      <c r="AG12306" t="s">
        <v>42</v>
      </c>
      <c r="AH12306" t="s">
        <v>1148</v>
      </c>
      <c r="AI12306" t="s">
        <v>1149</v>
      </c>
      <c r="AJ12306" t="s">
        <v>42</v>
      </c>
      <c r="AK12306" t="s">
        <v>42</v>
      </c>
      <c r="AL12306" t="s">
        <v>1149</v>
      </c>
      <c r="AM12306" t="s">
        <v>11691</v>
      </c>
      <c r="AN12306" t="s">
        <v>1442</v>
      </c>
      <c r="AO12306">
        <v>813006814</v>
      </c>
      <c r="AP12306" t="s">
        <v>1443</v>
      </c>
      <c r="AQ12306" t="s">
        <v>11692</v>
      </c>
      <c r="AR12306">
        <v>8366362</v>
      </c>
      <c r="AS12306">
        <v>3183607838</v>
      </c>
      <c r="AU12306" t="s">
        <v>11693</v>
      </c>
      <c r="AV12306" t="s">
        <v>1445</v>
      </c>
      <c r="AW12306" t="s">
        <v>1446</v>
      </c>
      <c r="AX12306">
        <v>41001602022</v>
      </c>
      <c r="AY12306">
        <v>41001602022</v>
      </c>
      <c r="AZ12306">
        <v>782828606</v>
      </c>
      <c r="BA12306">
        <v>70454575</v>
      </c>
      <c r="BB12306">
        <v>853283181</v>
      </c>
      <c r="BC12306">
        <v>679</v>
      </c>
      <c r="BD12306">
        <v>638</v>
      </c>
      <c r="BE12306" t="s">
        <v>11689</v>
      </c>
      <c r="BF12306" t="s">
        <v>11690</v>
      </c>
      <c r="BG12306" t="s">
        <v>9400</v>
      </c>
      <c r="BH12306" t="s">
        <v>11039</v>
      </c>
      <c r="BI12306" t="s">
        <v>11040</v>
      </c>
      <c r="BJ12306" t="s">
        <v>9240</v>
      </c>
      <c r="BK12306" t="s">
        <v>11041</v>
      </c>
      <c r="BL12306" t="s">
        <v>11689</v>
      </c>
      <c r="BM12306">
        <v>3183607838</v>
      </c>
      <c r="BN12306" t="s">
        <v>11690</v>
      </c>
      <c r="BO12306" t="s">
        <v>11048</v>
      </c>
      <c r="BP12306" t="s">
        <v>99</v>
      </c>
      <c r="BQ12306">
        <v>782828605</v>
      </c>
      <c r="BR12306">
        <v>679</v>
      </c>
      <c r="BS12306">
        <v>22221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 s="10">
        <v>853283181</v>
      </c>
    </row>
    <row r="12307" spans="1:90" hidden="1">
      <c r="A12307" s="9" t="s">
        <v>1431</v>
      </c>
      <c r="B12307" s="9">
        <v>2022</v>
      </c>
      <c r="C12307" s="9">
        <v>2022</v>
      </c>
      <c r="D12307" s="13" t="s">
        <v>55</v>
      </c>
      <c r="E12307" t="s">
        <v>1135</v>
      </c>
      <c r="F12307" t="s">
        <v>96</v>
      </c>
      <c r="G12307">
        <v>76004172022</v>
      </c>
      <c r="H12307" s="14" t="s">
        <v>1431</v>
      </c>
      <c r="I12307" s="14" t="s">
        <v>96</v>
      </c>
      <c r="J12307" s="10">
        <v>2022</v>
      </c>
      <c r="K12307" s="10">
        <v>2022</v>
      </c>
      <c r="L12307" s="11">
        <v>44741</v>
      </c>
      <c r="M12307" s="11">
        <v>44864</v>
      </c>
      <c r="N12307" s="14" t="s">
        <v>3108</v>
      </c>
      <c r="O12307" t="s">
        <v>10521</v>
      </c>
      <c r="Q12307" t="s">
        <v>5133</v>
      </c>
      <c r="R12307" t="s">
        <v>10522</v>
      </c>
      <c r="T12307" t="s">
        <v>3108</v>
      </c>
      <c r="U12307" t="s">
        <v>3112</v>
      </c>
      <c r="V12307" t="s">
        <v>3113</v>
      </c>
      <c r="Y12307">
        <v>3206445704</v>
      </c>
      <c r="Z12307" s="11">
        <v>44741</v>
      </c>
      <c r="AA12307" s="11">
        <v>44715</v>
      </c>
      <c r="AB12307" s="1">
        <v>44865</v>
      </c>
      <c r="AC12307" s="1">
        <v>44715</v>
      </c>
      <c r="AD12307" s="1">
        <v>44865</v>
      </c>
      <c r="AE12307" s="1">
        <v>44864</v>
      </c>
      <c r="AF12307" t="s">
        <v>579</v>
      </c>
      <c r="AG12307" t="s">
        <v>55</v>
      </c>
      <c r="AH12307" t="s">
        <v>1117</v>
      </c>
      <c r="AI12307" t="s">
        <v>1135</v>
      </c>
      <c r="AJ12307" t="s">
        <v>2562</v>
      </c>
      <c r="AK12307" t="s">
        <v>55</v>
      </c>
      <c r="AL12307" t="s">
        <v>581</v>
      </c>
      <c r="AM12307" t="s">
        <v>13061</v>
      </c>
      <c r="AN12307" t="s">
        <v>1442</v>
      </c>
      <c r="AO12307">
        <v>805027243</v>
      </c>
      <c r="AP12307" t="s">
        <v>1443</v>
      </c>
      <c r="AQ12307" t="s">
        <v>10571</v>
      </c>
      <c r="AR12307">
        <v>5557518</v>
      </c>
      <c r="AU12307" t="s">
        <v>13062</v>
      </c>
      <c r="AV12307" t="s">
        <v>1445</v>
      </c>
      <c r="AW12307" t="s">
        <v>1446</v>
      </c>
      <c r="AX12307">
        <v>76004172022</v>
      </c>
      <c r="AY12307">
        <v>76004172022</v>
      </c>
      <c r="AZ12307">
        <v>1087088846</v>
      </c>
      <c r="BA12307">
        <v>97837996</v>
      </c>
      <c r="BB12307">
        <v>1184926842</v>
      </c>
      <c r="BC12307">
        <v>937</v>
      </c>
      <c r="BD12307">
        <v>0</v>
      </c>
      <c r="BE12307" t="s">
        <v>3108</v>
      </c>
      <c r="BF12307" t="s">
        <v>3112</v>
      </c>
      <c r="BG12307" t="s">
        <v>10521</v>
      </c>
      <c r="BI12307" t="s">
        <v>5133</v>
      </c>
      <c r="BJ12307" t="s">
        <v>10522</v>
      </c>
      <c r="BL12307" t="s">
        <v>3108</v>
      </c>
      <c r="BM12307">
        <v>3206445704</v>
      </c>
      <c r="BN12307" t="s">
        <v>3113</v>
      </c>
      <c r="BO12307" t="s">
        <v>10921</v>
      </c>
      <c r="BP12307" t="s">
        <v>100</v>
      </c>
      <c r="BQ12307">
        <v>293959500</v>
      </c>
      <c r="BR12307">
        <v>250</v>
      </c>
      <c r="BS12307">
        <v>235168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 s="10">
        <v>1184926842</v>
      </c>
    </row>
    <row r="12308" spans="1:90" hidden="1">
      <c r="A12308" s="9" t="s">
        <v>1431</v>
      </c>
      <c r="B12308" s="9">
        <v>2022</v>
      </c>
      <c r="C12308" s="9">
        <v>2022</v>
      </c>
      <c r="D12308" s="13" t="s">
        <v>55</v>
      </c>
      <c r="E12308" t="s">
        <v>1135</v>
      </c>
      <c r="F12308" t="s">
        <v>96</v>
      </c>
      <c r="G12308">
        <v>76004172022</v>
      </c>
      <c r="H12308" s="14" t="s">
        <v>1431</v>
      </c>
      <c r="I12308" s="14" t="s">
        <v>96</v>
      </c>
      <c r="J12308" s="10">
        <v>2022</v>
      </c>
      <c r="K12308" s="10">
        <v>2022</v>
      </c>
      <c r="L12308" s="11">
        <v>44741</v>
      </c>
      <c r="M12308" s="11">
        <v>44864</v>
      </c>
      <c r="N12308" s="14" t="s">
        <v>3108</v>
      </c>
      <c r="O12308" t="s">
        <v>10521</v>
      </c>
      <c r="Q12308" t="s">
        <v>5133</v>
      </c>
      <c r="R12308" t="s">
        <v>10522</v>
      </c>
      <c r="T12308" t="s">
        <v>3108</v>
      </c>
      <c r="U12308" t="s">
        <v>3112</v>
      </c>
      <c r="V12308" t="s">
        <v>3113</v>
      </c>
      <c r="Y12308">
        <v>3206445704</v>
      </c>
      <c r="Z12308" s="11">
        <v>44741</v>
      </c>
      <c r="AA12308" s="11">
        <v>44715</v>
      </c>
      <c r="AB12308" s="1">
        <v>44865</v>
      </c>
      <c r="AC12308" s="1">
        <v>44715</v>
      </c>
      <c r="AD12308" s="1">
        <v>44865</v>
      </c>
      <c r="AE12308" s="1">
        <v>44864</v>
      </c>
      <c r="AF12308" t="s">
        <v>579</v>
      </c>
      <c r="AG12308" t="s">
        <v>55</v>
      </c>
      <c r="AH12308" t="s">
        <v>1117</v>
      </c>
      <c r="AI12308" t="s">
        <v>1135</v>
      </c>
      <c r="AJ12308" t="s">
        <v>2562</v>
      </c>
      <c r="AK12308" t="s">
        <v>55</v>
      </c>
      <c r="AL12308" t="s">
        <v>581</v>
      </c>
      <c r="AM12308" t="s">
        <v>13061</v>
      </c>
      <c r="AN12308" t="s">
        <v>1442</v>
      </c>
      <c r="AO12308">
        <v>805027243</v>
      </c>
      <c r="AP12308" t="s">
        <v>1443</v>
      </c>
      <c r="AQ12308" t="s">
        <v>10571</v>
      </c>
      <c r="AR12308">
        <v>5557518</v>
      </c>
      <c r="AU12308" t="s">
        <v>13062</v>
      </c>
      <c r="AV12308" t="s">
        <v>1445</v>
      </c>
      <c r="AW12308" t="s">
        <v>1446</v>
      </c>
      <c r="AX12308">
        <v>76004172022</v>
      </c>
      <c r="AY12308">
        <v>76004172022</v>
      </c>
      <c r="AZ12308">
        <v>1087088846</v>
      </c>
      <c r="BA12308">
        <v>97837996</v>
      </c>
      <c r="BB12308">
        <v>1184926842</v>
      </c>
      <c r="BC12308">
        <v>937</v>
      </c>
      <c r="BD12308">
        <v>0</v>
      </c>
      <c r="BE12308" t="s">
        <v>3108</v>
      </c>
      <c r="BF12308" t="s">
        <v>3112</v>
      </c>
      <c r="BG12308" t="s">
        <v>10521</v>
      </c>
      <c r="BI12308" t="s">
        <v>5133</v>
      </c>
      <c r="BJ12308" t="s">
        <v>10522</v>
      </c>
      <c r="BL12308" t="s">
        <v>3108</v>
      </c>
      <c r="BM12308">
        <v>3206445704</v>
      </c>
      <c r="BN12308" t="s">
        <v>3113</v>
      </c>
      <c r="BO12308" t="s">
        <v>10921</v>
      </c>
      <c r="BP12308" t="s">
        <v>100</v>
      </c>
      <c r="BQ12308">
        <v>293959500</v>
      </c>
      <c r="BR12308">
        <v>250</v>
      </c>
      <c r="BS12308">
        <v>235168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 s="10">
        <v>1184926842</v>
      </c>
    </row>
    <row r="12309" spans="1:90" hidden="1">
      <c r="A12309" s="9" t="s">
        <v>1431</v>
      </c>
      <c r="B12309" s="9">
        <v>2022</v>
      </c>
      <c r="C12309" s="9">
        <v>2022</v>
      </c>
      <c r="D12309" s="13" t="s">
        <v>55</v>
      </c>
      <c r="E12309" t="s">
        <v>1135</v>
      </c>
      <c r="F12309" t="s">
        <v>96</v>
      </c>
      <c r="G12309">
        <v>76004172022</v>
      </c>
      <c r="H12309" s="14" t="s">
        <v>1431</v>
      </c>
      <c r="I12309" s="14" t="s">
        <v>96</v>
      </c>
      <c r="J12309" s="10">
        <v>2022</v>
      </c>
      <c r="K12309" s="10">
        <v>2022</v>
      </c>
      <c r="L12309" s="11">
        <v>44741</v>
      </c>
      <c r="M12309" s="11">
        <v>44864</v>
      </c>
      <c r="N12309" s="14" t="s">
        <v>3108</v>
      </c>
      <c r="O12309" t="s">
        <v>10521</v>
      </c>
      <c r="Q12309" t="s">
        <v>5133</v>
      </c>
      <c r="R12309" t="s">
        <v>10522</v>
      </c>
      <c r="T12309" t="s">
        <v>3108</v>
      </c>
      <c r="U12309" t="s">
        <v>3112</v>
      </c>
      <c r="V12309" t="s">
        <v>3113</v>
      </c>
      <c r="Y12309">
        <v>3206445704</v>
      </c>
      <c r="Z12309" s="11">
        <v>44741</v>
      </c>
      <c r="AA12309" s="11">
        <v>44715</v>
      </c>
      <c r="AB12309" s="1">
        <v>44865</v>
      </c>
      <c r="AC12309" s="1">
        <v>44715</v>
      </c>
      <c r="AD12309" s="1">
        <v>44865</v>
      </c>
      <c r="AE12309" s="1">
        <v>44864</v>
      </c>
      <c r="AF12309" t="s">
        <v>579</v>
      </c>
      <c r="AG12309" t="s">
        <v>55</v>
      </c>
      <c r="AH12309" t="s">
        <v>1117</v>
      </c>
      <c r="AI12309" t="s">
        <v>1135</v>
      </c>
      <c r="AJ12309" t="s">
        <v>2562</v>
      </c>
      <c r="AK12309" t="s">
        <v>55</v>
      </c>
      <c r="AL12309" t="s">
        <v>581</v>
      </c>
      <c r="AM12309" t="s">
        <v>13061</v>
      </c>
      <c r="AN12309" t="s">
        <v>1442</v>
      </c>
      <c r="AO12309">
        <v>805027243</v>
      </c>
      <c r="AP12309" t="s">
        <v>1443</v>
      </c>
      <c r="AQ12309" t="s">
        <v>10571</v>
      </c>
      <c r="AR12309">
        <v>5557518</v>
      </c>
      <c r="AU12309" t="s">
        <v>13062</v>
      </c>
      <c r="AV12309" t="s">
        <v>1445</v>
      </c>
      <c r="AW12309" t="s">
        <v>1446</v>
      </c>
      <c r="AX12309">
        <v>76004172022</v>
      </c>
      <c r="AY12309">
        <v>76004172022</v>
      </c>
      <c r="AZ12309">
        <v>1087088846</v>
      </c>
      <c r="BA12309">
        <v>97837996</v>
      </c>
      <c r="BB12309">
        <v>1184926842</v>
      </c>
      <c r="BC12309">
        <v>937</v>
      </c>
      <c r="BD12309">
        <v>0</v>
      </c>
      <c r="BE12309" t="s">
        <v>3108</v>
      </c>
      <c r="BF12309" t="s">
        <v>3112</v>
      </c>
      <c r="BG12309" t="s">
        <v>10521</v>
      </c>
      <c r="BI12309" t="s">
        <v>5133</v>
      </c>
      <c r="BJ12309" t="s">
        <v>10522</v>
      </c>
      <c r="BL12309" t="s">
        <v>3108</v>
      </c>
      <c r="BM12309">
        <v>3206445704</v>
      </c>
      <c r="BN12309" t="s">
        <v>3113</v>
      </c>
      <c r="BO12309" t="s">
        <v>10921</v>
      </c>
      <c r="BP12309" t="s">
        <v>99</v>
      </c>
      <c r="BQ12309">
        <v>154490476</v>
      </c>
      <c r="BR12309">
        <v>134</v>
      </c>
      <c r="BS12309">
        <v>230583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 s="10">
        <v>1184926842</v>
      </c>
    </row>
    <row r="12310" spans="1:90" hidden="1">
      <c r="A12310" s="9" t="s">
        <v>1431</v>
      </c>
      <c r="B12310" s="9">
        <v>2022</v>
      </c>
      <c r="C12310" s="9">
        <v>2022</v>
      </c>
      <c r="D12310" s="13" t="s">
        <v>55</v>
      </c>
      <c r="E12310" t="s">
        <v>1135</v>
      </c>
      <c r="F12310" t="s">
        <v>96</v>
      </c>
      <c r="G12310">
        <v>76004172022</v>
      </c>
      <c r="H12310" s="14" t="s">
        <v>1431</v>
      </c>
      <c r="I12310" s="14" t="s">
        <v>96</v>
      </c>
      <c r="J12310" s="10">
        <v>2022</v>
      </c>
      <c r="K12310" s="10">
        <v>2022</v>
      </c>
      <c r="L12310" s="11">
        <v>44741</v>
      </c>
      <c r="M12310" s="11">
        <v>44864</v>
      </c>
      <c r="N12310" s="14" t="s">
        <v>3108</v>
      </c>
      <c r="O12310" t="s">
        <v>10521</v>
      </c>
      <c r="Q12310" t="s">
        <v>5133</v>
      </c>
      <c r="R12310" t="s">
        <v>10522</v>
      </c>
      <c r="T12310" t="s">
        <v>3108</v>
      </c>
      <c r="U12310" t="s">
        <v>3112</v>
      </c>
      <c r="V12310" t="s">
        <v>3113</v>
      </c>
      <c r="Y12310">
        <v>3206445704</v>
      </c>
      <c r="Z12310" s="11">
        <v>44741</v>
      </c>
      <c r="AA12310" s="11">
        <v>44715</v>
      </c>
      <c r="AB12310" s="1">
        <v>44865</v>
      </c>
      <c r="AC12310" s="1">
        <v>44715</v>
      </c>
      <c r="AD12310" s="1">
        <v>44865</v>
      </c>
      <c r="AE12310" s="1">
        <v>44864</v>
      </c>
      <c r="AF12310" t="s">
        <v>579</v>
      </c>
      <c r="AG12310" t="s">
        <v>55</v>
      </c>
      <c r="AH12310" t="s">
        <v>1117</v>
      </c>
      <c r="AI12310" t="s">
        <v>1135</v>
      </c>
      <c r="AJ12310" t="s">
        <v>2562</v>
      </c>
      <c r="AK12310" t="s">
        <v>55</v>
      </c>
      <c r="AL12310" t="s">
        <v>581</v>
      </c>
      <c r="AM12310" t="s">
        <v>13061</v>
      </c>
      <c r="AN12310" t="s">
        <v>1442</v>
      </c>
      <c r="AO12310">
        <v>805027243</v>
      </c>
      <c r="AP12310" t="s">
        <v>1443</v>
      </c>
      <c r="AQ12310" t="s">
        <v>10571</v>
      </c>
      <c r="AR12310">
        <v>5557518</v>
      </c>
      <c r="AU12310" t="s">
        <v>13062</v>
      </c>
      <c r="AV12310" t="s">
        <v>1445</v>
      </c>
      <c r="AW12310" t="s">
        <v>1446</v>
      </c>
      <c r="AX12310">
        <v>76004172022</v>
      </c>
      <c r="AY12310">
        <v>76004172022</v>
      </c>
      <c r="AZ12310">
        <v>1087088846</v>
      </c>
      <c r="BA12310">
        <v>97837996</v>
      </c>
      <c r="BB12310">
        <v>1184926842</v>
      </c>
      <c r="BC12310">
        <v>937</v>
      </c>
      <c r="BD12310">
        <v>0</v>
      </c>
      <c r="BE12310" t="s">
        <v>3108</v>
      </c>
      <c r="BF12310" t="s">
        <v>3112</v>
      </c>
      <c r="BG12310" t="s">
        <v>10521</v>
      </c>
      <c r="BI12310" t="s">
        <v>5133</v>
      </c>
      <c r="BJ12310" t="s">
        <v>10522</v>
      </c>
      <c r="BL12310" t="s">
        <v>3108</v>
      </c>
      <c r="BM12310">
        <v>3206445704</v>
      </c>
      <c r="BN12310" t="s">
        <v>3113</v>
      </c>
      <c r="BO12310" t="s">
        <v>10921</v>
      </c>
      <c r="BP12310" t="s">
        <v>99</v>
      </c>
      <c r="BQ12310">
        <v>154490476</v>
      </c>
      <c r="BR12310">
        <v>134</v>
      </c>
      <c r="BS12310">
        <v>230583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 s="10">
        <v>1184926842</v>
      </c>
    </row>
    <row r="12311" spans="1:90" hidden="1">
      <c r="A12311" s="9" t="s">
        <v>1431</v>
      </c>
      <c r="B12311" s="9">
        <v>2022</v>
      </c>
      <c r="C12311" s="9">
        <v>2022</v>
      </c>
      <c r="D12311" s="13" t="s">
        <v>55</v>
      </c>
      <c r="E12311" t="s">
        <v>1112</v>
      </c>
      <c r="F12311" t="s">
        <v>96</v>
      </c>
      <c r="G12311">
        <v>76004172022</v>
      </c>
      <c r="H12311" s="14" t="s">
        <v>1431</v>
      </c>
      <c r="I12311" s="14" t="s">
        <v>96</v>
      </c>
      <c r="J12311" s="10">
        <v>2022</v>
      </c>
      <c r="K12311" s="10">
        <v>2022</v>
      </c>
      <c r="L12311" s="11">
        <v>44741</v>
      </c>
      <c r="M12311" s="11">
        <v>44864</v>
      </c>
      <c r="N12311" s="14" t="s">
        <v>3108</v>
      </c>
      <c r="O12311" t="s">
        <v>10521</v>
      </c>
      <c r="Q12311" t="s">
        <v>5133</v>
      </c>
      <c r="R12311" t="s">
        <v>10522</v>
      </c>
      <c r="T12311" t="s">
        <v>3108</v>
      </c>
      <c r="U12311" t="s">
        <v>3112</v>
      </c>
      <c r="V12311" t="s">
        <v>3113</v>
      </c>
      <c r="Y12311">
        <v>3206445704</v>
      </c>
      <c r="Z12311" s="11">
        <v>44741</v>
      </c>
      <c r="AA12311" s="11">
        <v>44715</v>
      </c>
      <c r="AB12311" s="1">
        <v>44865</v>
      </c>
      <c r="AC12311" s="1">
        <v>44715</v>
      </c>
      <c r="AD12311" s="1">
        <v>44865</v>
      </c>
      <c r="AE12311" s="1">
        <v>44864</v>
      </c>
      <c r="AF12311" t="s">
        <v>579</v>
      </c>
      <c r="AG12311" t="s">
        <v>55</v>
      </c>
      <c r="AH12311" t="s">
        <v>1117</v>
      </c>
      <c r="AI12311" t="s">
        <v>1112</v>
      </c>
      <c r="AJ12311" t="s">
        <v>2562</v>
      </c>
      <c r="AK12311" t="s">
        <v>55</v>
      </c>
      <c r="AL12311" t="s">
        <v>581</v>
      </c>
      <c r="AM12311" t="s">
        <v>13061</v>
      </c>
      <c r="AN12311" t="s">
        <v>1442</v>
      </c>
      <c r="AO12311">
        <v>805027243</v>
      </c>
      <c r="AP12311" t="s">
        <v>1443</v>
      </c>
      <c r="AQ12311" t="s">
        <v>10571</v>
      </c>
      <c r="AR12311">
        <v>5557518</v>
      </c>
      <c r="AU12311" t="s">
        <v>13062</v>
      </c>
      <c r="AV12311" t="s">
        <v>1445</v>
      </c>
      <c r="AW12311" t="s">
        <v>1446</v>
      </c>
      <c r="AX12311">
        <v>76004172022</v>
      </c>
      <c r="AY12311">
        <v>76004172022</v>
      </c>
      <c r="AZ12311">
        <v>1087088846</v>
      </c>
      <c r="BA12311">
        <v>97837996</v>
      </c>
      <c r="BB12311">
        <v>1184926842</v>
      </c>
      <c r="BC12311">
        <v>937</v>
      </c>
      <c r="BD12311">
        <v>0</v>
      </c>
      <c r="BE12311" t="s">
        <v>3108</v>
      </c>
      <c r="BF12311" t="s">
        <v>3112</v>
      </c>
      <c r="BG12311" t="s">
        <v>10521</v>
      </c>
      <c r="BI12311" t="s">
        <v>5133</v>
      </c>
      <c r="BJ12311" t="s">
        <v>10522</v>
      </c>
      <c r="BL12311" t="s">
        <v>3108</v>
      </c>
      <c r="BM12311">
        <v>3206445704</v>
      </c>
      <c r="BN12311" t="s">
        <v>3113</v>
      </c>
      <c r="BO12311" t="s">
        <v>10921</v>
      </c>
      <c r="BP12311" t="s">
        <v>100</v>
      </c>
      <c r="BQ12311">
        <v>55264385</v>
      </c>
      <c r="BR12311">
        <v>47</v>
      </c>
      <c r="BS12311">
        <v>235168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 s="10">
        <v>1184926842</v>
      </c>
    </row>
    <row r="12312" spans="1:90" hidden="1">
      <c r="A12312" s="9" t="s">
        <v>1431</v>
      </c>
      <c r="B12312" s="9">
        <v>2022</v>
      </c>
      <c r="C12312" s="9">
        <v>2022</v>
      </c>
      <c r="D12312" s="13" t="s">
        <v>55</v>
      </c>
      <c r="E12312" t="s">
        <v>1112</v>
      </c>
      <c r="F12312" t="s">
        <v>96</v>
      </c>
      <c r="G12312">
        <v>76004172022</v>
      </c>
      <c r="H12312" s="14" t="s">
        <v>1431</v>
      </c>
      <c r="I12312" s="14" t="s">
        <v>96</v>
      </c>
      <c r="J12312" s="10">
        <v>2022</v>
      </c>
      <c r="K12312" s="10">
        <v>2022</v>
      </c>
      <c r="L12312" s="11">
        <v>44741</v>
      </c>
      <c r="M12312" s="11">
        <v>44864</v>
      </c>
      <c r="N12312" s="14" t="s">
        <v>3108</v>
      </c>
      <c r="O12312" t="s">
        <v>10521</v>
      </c>
      <c r="Q12312" t="s">
        <v>5133</v>
      </c>
      <c r="R12312" t="s">
        <v>10522</v>
      </c>
      <c r="T12312" t="s">
        <v>3108</v>
      </c>
      <c r="U12312" t="s">
        <v>3112</v>
      </c>
      <c r="V12312" t="s">
        <v>3113</v>
      </c>
      <c r="Y12312">
        <v>3206445704</v>
      </c>
      <c r="Z12312" s="11">
        <v>44741</v>
      </c>
      <c r="AA12312" s="11">
        <v>44715</v>
      </c>
      <c r="AB12312" s="1">
        <v>44865</v>
      </c>
      <c r="AC12312" s="1">
        <v>44715</v>
      </c>
      <c r="AD12312" s="1">
        <v>44865</v>
      </c>
      <c r="AE12312" s="1">
        <v>44864</v>
      </c>
      <c r="AF12312" t="s">
        <v>579</v>
      </c>
      <c r="AG12312" t="s">
        <v>55</v>
      </c>
      <c r="AH12312" t="s">
        <v>1117</v>
      </c>
      <c r="AI12312" t="s">
        <v>1112</v>
      </c>
      <c r="AJ12312" t="s">
        <v>2562</v>
      </c>
      <c r="AK12312" t="s">
        <v>55</v>
      </c>
      <c r="AL12312" t="s">
        <v>581</v>
      </c>
      <c r="AM12312" t="s">
        <v>13061</v>
      </c>
      <c r="AN12312" t="s">
        <v>1442</v>
      </c>
      <c r="AO12312">
        <v>805027243</v>
      </c>
      <c r="AP12312" t="s">
        <v>1443</v>
      </c>
      <c r="AQ12312" t="s">
        <v>10571</v>
      </c>
      <c r="AR12312">
        <v>5557518</v>
      </c>
      <c r="AU12312" t="s">
        <v>13062</v>
      </c>
      <c r="AV12312" t="s">
        <v>1445</v>
      </c>
      <c r="AW12312" t="s">
        <v>1446</v>
      </c>
      <c r="AX12312">
        <v>76004172022</v>
      </c>
      <c r="AY12312">
        <v>76004172022</v>
      </c>
      <c r="AZ12312">
        <v>1087088846</v>
      </c>
      <c r="BA12312">
        <v>97837996</v>
      </c>
      <c r="BB12312">
        <v>1184926842</v>
      </c>
      <c r="BC12312">
        <v>937</v>
      </c>
      <c r="BD12312">
        <v>0</v>
      </c>
      <c r="BE12312" t="s">
        <v>3108</v>
      </c>
      <c r="BF12312" t="s">
        <v>3112</v>
      </c>
      <c r="BG12312" t="s">
        <v>10521</v>
      </c>
      <c r="BI12312" t="s">
        <v>5133</v>
      </c>
      <c r="BJ12312" t="s">
        <v>10522</v>
      </c>
      <c r="BL12312" t="s">
        <v>3108</v>
      </c>
      <c r="BM12312">
        <v>3206445704</v>
      </c>
      <c r="BN12312" t="s">
        <v>3113</v>
      </c>
      <c r="BO12312" t="s">
        <v>10921</v>
      </c>
      <c r="BP12312" t="s">
        <v>100</v>
      </c>
      <c r="BQ12312">
        <v>55264385</v>
      </c>
      <c r="BR12312">
        <v>47</v>
      </c>
      <c r="BS12312">
        <v>235168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 s="10">
        <v>1184926842</v>
      </c>
    </row>
    <row r="12313" spans="1:90" hidden="1">
      <c r="A12313" s="9" t="s">
        <v>1431</v>
      </c>
      <c r="B12313" s="9">
        <v>2022</v>
      </c>
      <c r="C12313" s="9">
        <v>2022</v>
      </c>
      <c r="D12313" s="13" t="s">
        <v>55</v>
      </c>
      <c r="E12313" t="s">
        <v>1112</v>
      </c>
      <c r="F12313" t="s">
        <v>96</v>
      </c>
      <c r="G12313">
        <v>76004172022</v>
      </c>
      <c r="H12313" s="14" t="s">
        <v>1431</v>
      </c>
      <c r="I12313" s="14" t="s">
        <v>96</v>
      </c>
      <c r="J12313" s="10">
        <v>2022</v>
      </c>
      <c r="K12313" s="10">
        <v>2022</v>
      </c>
      <c r="L12313" s="11">
        <v>44741</v>
      </c>
      <c r="M12313" s="11">
        <v>44864</v>
      </c>
      <c r="N12313" s="14" t="s">
        <v>3108</v>
      </c>
      <c r="O12313" t="s">
        <v>10521</v>
      </c>
      <c r="Q12313" t="s">
        <v>5133</v>
      </c>
      <c r="R12313" t="s">
        <v>10522</v>
      </c>
      <c r="T12313" t="s">
        <v>3108</v>
      </c>
      <c r="U12313" t="s">
        <v>3112</v>
      </c>
      <c r="V12313" t="s">
        <v>3113</v>
      </c>
      <c r="Y12313">
        <v>3206445704</v>
      </c>
      <c r="Z12313" s="11">
        <v>44741</v>
      </c>
      <c r="AA12313" s="11">
        <v>44715</v>
      </c>
      <c r="AB12313" s="1">
        <v>44865</v>
      </c>
      <c r="AC12313" s="1">
        <v>44715</v>
      </c>
      <c r="AD12313" s="1">
        <v>44865</v>
      </c>
      <c r="AE12313" s="1">
        <v>44864</v>
      </c>
      <c r="AF12313" t="s">
        <v>579</v>
      </c>
      <c r="AG12313" t="s">
        <v>55</v>
      </c>
      <c r="AH12313" t="s">
        <v>1117</v>
      </c>
      <c r="AI12313" t="s">
        <v>1112</v>
      </c>
      <c r="AJ12313" t="s">
        <v>2562</v>
      </c>
      <c r="AK12313" t="s">
        <v>55</v>
      </c>
      <c r="AL12313" t="s">
        <v>581</v>
      </c>
      <c r="AM12313" t="s">
        <v>13061</v>
      </c>
      <c r="AN12313" t="s">
        <v>1442</v>
      </c>
      <c r="AO12313">
        <v>805027243</v>
      </c>
      <c r="AP12313" t="s">
        <v>1443</v>
      </c>
      <c r="AQ12313" t="s">
        <v>10571</v>
      </c>
      <c r="AR12313">
        <v>5557518</v>
      </c>
      <c r="AU12313" t="s">
        <v>13062</v>
      </c>
      <c r="AV12313" t="s">
        <v>1445</v>
      </c>
      <c r="AW12313" t="s">
        <v>1446</v>
      </c>
      <c r="AX12313">
        <v>76004172022</v>
      </c>
      <c r="AY12313">
        <v>76004172022</v>
      </c>
      <c r="AZ12313">
        <v>1087088846</v>
      </c>
      <c r="BA12313">
        <v>97837996</v>
      </c>
      <c r="BB12313">
        <v>1184926842</v>
      </c>
      <c r="BC12313">
        <v>937</v>
      </c>
      <c r="BD12313">
        <v>0</v>
      </c>
      <c r="BE12313" t="s">
        <v>3108</v>
      </c>
      <c r="BF12313" t="s">
        <v>3112</v>
      </c>
      <c r="BG12313" t="s">
        <v>10521</v>
      </c>
      <c r="BI12313" t="s">
        <v>5133</v>
      </c>
      <c r="BJ12313" t="s">
        <v>10522</v>
      </c>
      <c r="BL12313" t="s">
        <v>3108</v>
      </c>
      <c r="BM12313">
        <v>3206445704</v>
      </c>
      <c r="BN12313" t="s">
        <v>3113</v>
      </c>
      <c r="BO12313" t="s">
        <v>10921</v>
      </c>
      <c r="BP12313" t="s">
        <v>99</v>
      </c>
      <c r="BQ12313">
        <v>358556254</v>
      </c>
      <c r="BR12313">
        <v>311</v>
      </c>
      <c r="BS12313">
        <v>230583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 s="10">
        <v>1184926842</v>
      </c>
    </row>
    <row r="12314" spans="1:90" hidden="1">
      <c r="A12314" s="9" t="s">
        <v>1431</v>
      </c>
      <c r="B12314" s="9">
        <v>2022</v>
      </c>
      <c r="C12314" s="9">
        <v>2022</v>
      </c>
      <c r="D12314" s="13" t="s">
        <v>55</v>
      </c>
      <c r="E12314" t="s">
        <v>1112</v>
      </c>
      <c r="F12314" t="s">
        <v>96</v>
      </c>
      <c r="G12314">
        <v>76004172022</v>
      </c>
      <c r="H12314" s="14" t="s">
        <v>1431</v>
      </c>
      <c r="I12314" s="14" t="s">
        <v>96</v>
      </c>
      <c r="J12314" s="10">
        <v>2022</v>
      </c>
      <c r="K12314" s="10">
        <v>2022</v>
      </c>
      <c r="L12314" s="11">
        <v>44741</v>
      </c>
      <c r="M12314" s="11">
        <v>44864</v>
      </c>
      <c r="N12314" s="14" t="s">
        <v>3108</v>
      </c>
      <c r="O12314" t="s">
        <v>10521</v>
      </c>
      <c r="Q12314" t="s">
        <v>5133</v>
      </c>
      <c r="R12314" t="s">
        <v>10522</v>
      </c>
      <c r="T12314" t="s">
        <v>3108</v>
      </c>
      <c r="U12314" t="s">
        <v>3112</v>
      </c>
      <c r="V12314" t="s">
        <v>3113</v>
      </c>
      <c r="Y12314">
        <v>3206445704</v>
      </c>
      <c r="Z12314" s="11">
        <v>44741</v>
      </c>
      <c r="AA12314" s="11">
        <v>44715</v>
      </c>
      <c r="AB12314" s="1">
        <v>44865</v>
      </c>
      <c r="AC12314" s="1">
        <v>44715</v>
      </c>
      <c r="AD12314" s="1">
        <v>44865</v>
      </c>
      <c r="AE12314" s="1">
        <v>44864</v>
      </c>
      <c r="AF12314" t="s">
        <v>579</v>
      </c>
      <c r="AG12314" t="s">
        <v>55</v>
      </c>
      <c r="AH12314" t="s">
        <v>1117</v>
      </c>
      <c r="AI12314" t="s">
        <v>1112</v>
      </c>
      <c r="AJ12314" t="s">
        <v>2562</v>
      </c>
      <c r="AK12314" t="s">
        <v>55</v>
      </c>
      <c r="AL12314" t="s">
        <v>581</v>
      </c>
      <c r="AM12314" t="s">
        <v>13061</v>
      </c>
      <c r="AN12314" t="s">
        <v>1442</v>
      </c>
      <c r="AO12314">
        <v>805027243</v>
      </c>
      <c r="AP12314" t="s">
        <v>1443</v>
      </c>
      <c r="AQ12314" t="s">
        <v>10571</v>
      </c>
      <c r="AR12314">
        <v>5557518</v>
      </c>
      <c r="AU12314" t="s">
        <v>13062</v>
      </c>
      <c r="AV12314" t="s">
        <v>1445</v>
      </c>
      <c r="AW12314" t="s">
        <v>1446</v>
      </c>
      <c r="AX12314">
        <v>76004172022</v>
      </c>
      <c r="AY12314">
        <v>76004172022</v>
      </c>
      <c r="AZ12314">
        <v>1087088846</v>
      </c>
      <c r="BA12314">
        <v>97837996</v>
      </c>
      <c r="BB12314">
        <v>1184926842</v>
      </c>
      <c r="BC12314">
        <v>937</v>
      </c>
      <c r="BD12314">
        <v>0</v>
      </c>
      <c r="BE12314" t="s">
        <v>3108</v>
      </c>
      <c r="BF12314" t="s">
        <v>3112</v>
      </c>
      <c r="BG12314" t="s">
        <v>10521</v>
      </c>
      <c r="BI12314" t="s">
        <v>5133</v>
      </c>
      <c r="BJ12314" t="s">
        <v>10522</v>
      </c>
      <c r="BL12314" t="s">
        <v>3108</v>
      </c>
      <c r="BM12314">
        <v>3206445704</v>
      </c>
      <c r="BN12314" t="s">
        <v>3113</v>
      </c>
      <c r="BO12314" t="s">
        <v>10921</v>
      </c>
      <c r="BP12314" t="s">
        <v>99</v>
      </c>
      <c r="BQ12314">
        <v>358556254</v>
      </c>
      <c r="BR12314">
        <v>311</v>
      </c>
      <c r="BS12314">
        <v>230583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 s="10">
        <v>1184926842</v>
      </c>
    </row>
    <row r="12315" spans="1:90" hidden="1">
      <c r="A12315" s="9" t="s">
        <v>1431</v>
      </c>
      <c r="B12315" s="9">
        <v>2022</v>
      </c>
      <c r="C12315" s="9">
        <v>2022</v>
      </c>
      <c r="D12315" s="13" t="s">
        <v>55</v>
      </c>
      <c r="E12315" t="s">
        <v>1112</v>
      </c>
      <c r="F12315" t="s">
        <v>96</v>
      </c>
      <c r="G12315">
        <v>76004172022</v>
      </c>
      <c r="H12315" s="14" t="s">
        <v>1431</v>
      </c>
      <c r="I12315" s="14" t="s">
        <v>96</v>
      </c>
      <c r="J12315" s="10">
        <v>2022</v>
      </c>
      <c r="K12315" s="10">
        <v>2022</v>
      </c>
      <c r="L12315" s="11">
        <v>44741</v>
      </c>
      <c r="M12315" s="11">
        <v>44864</v>
      </c>
      <c r="N12315" s="14" t="s">
        <v>3108</v>
      </c>
      <c r="O12315" t="s">
        <v>10521</v>
      </c>
      <c r="Q12315" t="s">
        <v>5133</v>
      </c>
      <c r="R12315" t="s">
        <v>10522</v>
      </c>
      <c r="T12315" t="s">
        <v>3108</v>
      </c>
      <c r="U12315" t="s">
        <v>3112</v>
      </c>
      <c r="V12315" t="s">
        <v>3113</v>
      </c>
      <c r="Y12315">
        <v>3206445704</v>
      </c>
      <c r="Z12315" s="11">
        <v>44741</v>
      </c>
      <c r="AA12315" s="11">
        <v>44715</v>
      </c>
      <c r="AB12315" s="1">
        <v>44865</v>
      </c>
      <c r="AC12315" s="1">
        <v>44715</v>
      </c>
      <c r="AD12315" s="1">
        <v>44865</v>
      </c>
      <c r="AE12315" s="1">
        <v>44864</v>
      </c>
      <c r="AF12315" t="s">
        <v>579</v>
      </c>
      <c r="AG12315" t="s">
        <v>55</v>
      </c>
      <c r="AH12315" t="s">
        <v>1117</v>
      </c>
      <c r="AI12315" t="s">
        <v>1112</v>
      </c>
      <c r="AJ12315" t="s">
        <v>2562</v>
      </c>
      <c r="AK12315" t="s">
        <v>55</v>
      </c>
      <c r="AL12315" t="s">
        <v>581</v>
      </c>
      <c r="AM12315" t="s">
        <v>13061</v>
      </c>
      <c r="AN12315" t="s">
        <v>1442</v>
      </c>
      <c r="AO12315">
        <v>805027243</v>
      </c>
      <c r="AP12315" t="s">
        <v>1443</v>
      </c>
      <c r="AQ12315" t="s">
        <v>10571</v>
      </c>
      <c r="AR12315">
        <v>5557518</v>
      </c>
      <c r="AU12315" t="s">
        <v>13062</v>
      </c>
      <c r="AV12315" t="s">
        <v>1445</v>
      </c>
      <c r="AW12315" t="s">
        <v>1446</v>
      </c>
      <c r="AX12315">
        <v>76004172022</v>
      </c>
      <c r="AY12315">
        <v>76004172022</v>
      </c>
      <c r="AZ12315">
        <v>1087088846</v>
      </c>
      <c r="BA12315">
        <v>97837996</v>
      </c>
      <c r="BB12315">
        <v>1184926842</v>
      </c>
      <c r="BC12315">
        <v>937</v>
      </c>
      <c r="BD12315">
        <v>0</v>
      </c>
      <c r="BE12315" t="s">
        <v>3108</v>
      </c>
      <c r="BF12315" t="s">
        <v>3112</v>
      </c>
      <c r="BG12315" t="s">
        <v>10521</v>
      </c>
      <c r="BI12315" t="s">
        <v>5133</v>
      </c>
      <c r="BJ12315" t="s">
        <v>10522</v>
      </c>
      <c r="BL12315" t="s">
        <v>3108</v>
      </c>
      <c r="BM12315">
        <v>3206445704</v>
      </c>
      <c r="BN12315" t="s">
        <v>3113</v>
      </c>
      <c r="BO12315" t="s">
        <v>10921</v>
      </c>
      <c r="BP12315" t="s">
        <v>99</v>
      </c>
      <c r="BQ12315">
        <v>224818229</v>
      </c>
      <c r="BR12315">
        <v>195</v>
      </c>
      <c r="BS12315">
        <v>230583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 s="10">
        <v>1184926842</v>
      </c>
    </row>
    <row r="12316" spans="1:90" hidden="1">
      <c r="A12316" s="9" t="s">
        <v>1431</v>
      </c>
      <c r="B12316" s="9">
        <v>2022</v>
      </c>
      <c r="C12316" s="9">
        <v>2022</v>
      </c>
      <c r="D12316" s="13" t="s">
        <v>55</v>
      </c>
      <c r="E12316" t="s">
        <v>1112</v>
      </c>
      <c r="F12316" t="s">
        <v>96</v>
      </c>
      <c r="G12316">
        <v>76004172022</v>
      </c>
      <c r="H12316" s="14" t="s">
        <v>1431</v>
      </c>
      <c r="I12316" s="14" t="s">
        <v>96</v>
      </c>
      <c r="J12316" s="10">
        <v>2022</v>
      </c>
      <c r="K12316" s="10">
        <v>2022</v>
      </c>
      <c r="L12316" s="11">
        <v>44741</v>
      </c>
      <c r="M12316" s="11">
        <v>44864</v>
      </c>
      <c r="N12316" s="14" t="s">
        <v>3108</v>
      </c>
      <c r="O12316" t="s">
        <v>10521</v>
      </c>
      <c r="Q12316" t="s">
        <v>5133</v>
      </c>
      <c r="R12316" t="s">
        <v>10522</v>
      </c>
      <c r="T12316" t="s">
        <v>3108</v>
      </c>
      <c r="U12316" t="s">
        <v>3112</v>
      </c>
      <c r="V12316" t="s">
        <v>3113</v>
      </c>
      <c r="Y12316">
        <v>3206445704</v>
      </c>
      <c r="Z12316" s="11">
        <v>44741</v>
      </c>
      <c r="AA12316" s="11">
        <v>44715</v>
      </c>
      <c r="AB12316" s="1">
        <v>44865</v>
      </c>
      <c r="AC12316" s="1">
        <v>44715</v>
      </c>
      <c r="AD12316" s="1">
        <v>44865</v>
      </c>
      <c r="AE12316" s="1">
        <v>44864</v>
      </c>
      <c r="AF12316" t="s">
        <v>579</v>
      </c>
      <c r="AG12316" t="s">
        <v>55</v>
      </c>
      <c r="AH12316" t="s">
        <v>1117</v>
      </c>
      <c r="AI12316" t="s">
        <v>1112</v>
      </c>
      <c r="AJ12316" t="s">
        <v>2562</v>
      </c>
      <c r="AK12316" t="s">
        <v>55</v>
      </c>
      <c r="AL12316" t="s">
        <v>581</v>
      </c>
      <c r="AM12316" t="s">
        <v>13061</v>
      </c>
      <c r="AN12316" t="s">
        <v>1442</v>
      </c>
      <c r="AO12316">
        <v>805027243</v>
      </c>
      <c r="AP12316" t="s">
        <v>1443</v>
      </c>
      <c r="AQ12316" t="s">
        <v>10571</v>
      </c>
      <c r="AR12316">
        <v>5557518</v>
      </c>
      <c r="AU12316" t="s">
        <v>13062</v>
      </c>
      <c r="AV12316" t="s">
        <v>1445</v>
      </c>
      <c r="AW12316" t="s">
        <v>1446</v>
      </c>
      <c r="AX12316">
        <v>76004172022</v>
      </c>
      <c r="AY12316">
        <v>76004172022</v>
      </c>
      <c r="AZ12316">
        <v>1087088846</v>
      </c>
      <c r="BA12316">
        <v>97837996</v>
      </c>
      <c r="BB12316">
        <v>1184926842</v>
      </c>
      <c r="BC12316">
        <v>937</v>
      </c>
      <c r="BD12316">
        <v>0</v>
      </c>
      <c r="BE12316" t="s">
        <v>3108</v>
      </c>
      <c r="BF12316" t="s">
        <v>3112</v>
      </c>
      <c r="BG12316" t="s">
        <v>10521</v>
      </c>
      <c r="BI12316" t="s">
        <v>5133</v>
      </c>
      <c r="BJ12316" t="s">
        <v>10522</v>
      </c>
      <c r="BL12316" t="s">
        <v>3108</v>
      </c>
      <c r="BM12316">
        <v>3206445704</v>
      </c>
      <c r="BN12316" t="s">
        <v>3113</v>
      </c>
      <c r="BO12316" t="s">
        <v>10921</v>
      </c>
      <c r="BP12316" t="s">
        <v>99</v>
      </c>
      <c r="BQ12316">
        <v>224818229</v>
      </c>
      <c r="BR12316">
        <v>195</v>
      </c>
      <c r="BS12316">
        <v>230583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 s="10">
        <v>1184926842</v>
      </c>
    </row>
    <row r="12317" spans="1:90" hidden="1">
      <c r="A12317" s="9" t="s">
        <v>1431</v>
      </c>
      <c r="B12317" s="9">
        <v>2022</v>
      </c>
      <c r="C12317" s="9">
        <v>2022</v>
      </c>
      <c r="D12317" s="13" t="s">
        <v>42</v>
      </c>
      <c r="E12317" t="s">
        <v>1149</v>
      </c>
      <c r="F12317" t="s">
        <v>96</v>
      </c>
      <c r="G12317">
        <v>41001542022</v>
      </c>
      <c r="H12317" s="14" t="s">
        <v>1431</v>
      </c>
      <c r="I12317" s="14" t="s">
        <v>96</v>
      </c>
      <c r="J12317" s="10">
        <v>2022</v>
      </c>
      <c r="K12317" s="10">
        <v>2022</v>
      </c>
      <c r="L12317" s="11">
        <v>44713</v>
      </c>
      <c r="M12317" s="11">
        <v>44865</v>
      </c>
      <c r="N12317" s="14" t="s">
        <v>11689</v>
      </c>
      <c r="O12317" t="s">
        <v>9400</v>
      </c>
      <c r="P12317" t="s">
        <v>11039</v>
      </c>
      <c r="Q12317" t="s">
        <v>11040</v>
      </c>
      <c r="R12317" t="s">
        <v>9240</v>
      </c>
      <c r="S12317" t="s">
        <v>11041</v>
      </c>
      <c r="T12317" t="s">
        <v>11689</v>
      </c>
      <c r="U12317" t="s">
        <v>11690</v>
      </c>
      <c r="V12317" t="s">
        <v>11690</v>
      </c>
      <c r="W12317">
        <v>3183607838</v>
      </c>
      <c r="Y12317">
        <v>3183607838</v>
      </c>
      <c r="Z12317" s="11">
        <v>44713</v>
      </c>
      <c r="AA12317" s="11">
        <v>44713</v>
      </c>
      <c r="AB12317" s="1">
        <v>44865</v>
      </c>
      <c r="AC12317" s="1">
        <v>44713</v>
      </c>
      <c r="AD12317" s="1">
        <v>44865</v>
      </c>
      <c r="AE12317" s="1">
        <v>44865</v>
      </c>
      <c r="AF12317" t="s">
        <v>992</v>
      </c>
      <c r="AG12317" t="s">
        <v>42</v>
      </c>
      <c r="AH12317" t="s">
        <v>1148</v>
      </c>
      <c r="AI12317" t="s">
        <v>1149</v>
      </c>
      <c r="AJ12317" t="s">
        <v>42</v>
      </c>
      <c r="AK12317" t="s">
        <v>42</v>
      </c>
      <c r="AL12317" t="s">
        <v>1149</v>
      </c>
      <c r="AM12317" t="s">
        <v>11691</v>
      </c>
      <c r="AN12317" t="s">
        <v>1442</v>
      </c>
      <c r="AO12317">
        <v>813006814</v>
      </c>
      <c r="AP12317" t="s">
        <v>1443</v>
      </c>
      <c r="AQ12317" t="s">
        <v>11692</v>
      </c>
      <c r="AR12317">
        <v>8366362</v>
      </c>
      <c r="AS12317">
        <v>3183607838</v>
      </c>
      <c r="AU12317" t="s">
        <v>11693</v>
      </c>
      <c r="AV12317" t="s">
        <v>1445</v>
      </c>
      <c r="AW12317" t="s">
        <v>1446</v>
      </c>
      <c r="AX12317">
        <v>41001542022</v>
      </c>
      <c r="AY12317">
        <v>41001542022</v>
      </c>
      <c r="AZ12317">
        <v>810498542</v>
      </c>
      <c r="BA12317">
        <v>72944869</v>
      </c>
      <c r="BB12317">
        <v>883443411</v>
      </c>
      <c r="BC12317">
        <v>703</v>
      </c>
      <c r="BD12317">
        <v>676</v>
      </c>
      <c r="BE12317" t="s">
        <v>11689</v>
      </c>
      <c r="BF12317" t="s">
        <v>11690</v>
      </c>
      <c r="BG12317" t="s">
        <v>9400</v>
      </c>
      <c r="BH12317" t="s">
        <v>11039</v>
      </c>
      <c r="BI12317" t="s">
        <v>11040</v>
      </c>
      <c r="BJ12317" t="s">
        <v>9240</v>
      </c>
      <c r="BK12317" t="s">
        <v>11041</v>
      </c>
      <c r="BL12317" t="s">
        <v>11689</v>
      </c>
      <c r="BM12317">
        <v>3183607838</v>
      </c>
      <c r="BN12317" t="s">
        <v>11690</v>
      </c>
      <c r="BO12317" t="s">
        <v>11048</v>
      </c>
      <c r="BP12317" t="s">
        <v>99</v>
      </c>
      <c r="BQ12317">
        <v>810498542</v>
      </c>
      <c r="BR12317">
        <v>703</v>
      </c>
      <c r="BS12317">
        <v>22221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 s="10">
        <v>883443411</v>
      </c>
    </row>
    <row r="12318" spans="1:90" hidden="1">
      <c r="A12318" s="9" t="s">
        <v>1431</v>
      </c>
      <c r="B12318" s="9">
        <v>2022</v>
      </c>
      <c r="C12318" s="9">
        <v>2022</v>
      </c>
      <c r="D12318" s="13" t="s">
        <v>42</v>
      </c>
      <c r="E12318" t="s">
        <v>1149</v>
      </c>
      <c r="F12318" t="s">
        <v>96</v>
      </c>
      <c r="G12318">
        <v>41001562022</v>
      </c>
      <c r="H12318" s="14" t="s">
        <v>1431</v>
      </c>
      <c r="I12318" s="14" t="s">
        <v>96</v>
      </c>
      <c r="J12318" s="10">
        <v>2022</v>
      </c>
      <c r="K12318" s="10">
        <v>2022</v>
      </c>
      <c r="L12318" s="11">
        <v>44713</v>
      </c>
      <c r="M12318" s="11">
        <v>44865</v>
      </c>
      <c r="N12318" s="14" t="s">
        <v>11738</v>
      </c>
      <c r="O12318" t="s">
        <v>9400</v>
      </c>
      <c r="P12318" t="s">
        <v>11039</v>
      </c>
      <c r="Q12318" t="s">
        <v>11040</v>
      </c>
      <c r="R12318" t="s">
        <v>9240</v>
      </c>
      <c r="S12318" t="s">
        <v>11041</v>
      </c>
      <c r="U12318" t="s">
        <v>11740</v>
      </c>
      <c r="W12318">
        <v>3134429996</v>
      </c>
      <c r="Z12318" s="11">
        <v>44713</v>
      </c>
      <c r="AA12318" s="11">
        <v>44713</v>
      </c>
      <c r="AB12318" s="1">
        <v>44865</v>
      </c>
      <c r="AC12318" s="1">
        <v>44713</v>
      </c>
      <c r="AD12318" s="1">
        <v>44865</v>
      </c>
      <c r="AE12318" s="1">
        <v>44865</v>
      </c>
      <c r="AF12318" t="s">
        <v>992</v>
      </c>
      <c r="AG12318" t="s">
        <v>42</v>
      </c>
      <c r="AH12318" t="s">
        <v>1148</v>
      </c>
      <c r="AI12318" t="s">
        <v>1149</v>
      </c>
      <c r="AJ12318" t="s">
        <v>42</v>
      </c>
      <c r="AK12318" t="s">
        <v>42</v>
      </c>
      <c r="AL12318" t="s">
        <v>1149</v>
      </c>
      <c r="AM12318" t="s">
        <v>15207</v>
      </c>
      <c r="AN12318" t="s">
        <v>1442</v>
      </c>
      <c r="AO12318">
        <v>901598484</v>
      </c>
      <c r="AP12318" t="s">
        <v>1497</v>
      </c>
      <c r="AQ12318" t="s">
        <v>11742</v>
      </c>
      <c r="AR12318">
        <v>8364136</v>
      </c>
      <c r="AS12318">
        <v>3134429996</v>
      </c>
      <c r="AU12318" t="s">
        <v>15208</v>
      </c>
      <c r="AV12318" t="s">
        <v>1445</v>
      </c>
      <c r="AW12318" t="s">
        <v>1446</v>
      </c>
      <c r="AX12318">
        <v>41001562022</v>
      </c>
      <c r="AY12318">
        <v>41001562022</v>
      </c>
      <c r="AZ12318">
        <v>841627220</v>
      </c>
      <c r="BA12318">
        <v>75746450</v>
      </c>
      <c r="BB12318">
        <v>917373670</v>
      </c>
      <c r="BC12318">
        <v>730</v>
      </c>
      <c r="BD12318">
        <v>702</v>
      </c>
      <c r="BE12318" t="s">
        <v>11738</v>
      </c>
      <c r="BF12318" t="s">
        <v>11740</v>
      </c>
      <c r="BG12318" t="s">
        <v>9400</v>
      </c>
      <c r="BH12318" t="s">
        <v>11039</v>
      </c>
      <c r="BI12318" t="s">
        <v>11040</v>
      </c>
      <c r="BJ12318" t="s">
        <v>9240</v>
      </c>
      <c r="BK12318" t="s">
        <v>11041</v>
      </c>
      <c r="BO12318" t="s">
        <v>11048</v>
      </c>
      <c r="BP12318" t="s">
        <v>99</v>
      </c>
      <c r="BQ12318">
        <v>841627220</v>
      </c>
      <c r="BR12318">
        <v>730</v>
      </c>
      <c r="BS12318">
        <v>22221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 s="10">
        <v>917373670</v>
      </c>
    </row>
    <row r="12319" spans="1:90" hidden="1">
      <c r="A12319" s="9" t="s">
        <v>1431</v>
      </c>
      <c r="B12319" s="9">
        <v>2022</v>
      </c>
      <c r="C12319" s="9">
        <v>2022</v>
      </c>
      <c r="D12319" s="13" t="s">
        <v>42</v>
      </c>
      <c r="E12319" t="s">
        <v>1158</v>
      </c>
      <c r="F12319" t="s">
        <v>96</v>
      </c>
      <c r="G12319">
        <v>41001452022</v>
      </c>
      <c r="H12319" s="14" t="s">
        <v>1431</v>
      </c>
      <c r="I12319" s="14" t="s">
        <v>96</v>
      </c>
      <c r="J12319" s="10">
        <v>2022</v>
      </c>
      <c r="K12319" s="10">
        <v>2022</v>
      </c>
      <c r="L12319" s="11">
        <v>44714</v>
      </c>
      <c r="M12319" s="11">
        <v>44865</v>
      </c>
      <c r="N12319" s="14" t="s">
        <v>2747</v>
      </c>
      <c r="O12319" t="s">
        <v>1711</v>
      </c>
      <c r="P12319" t="s">
        <v>9239</v>
      </c>
      <c r="Q12319" t="s">
        <v>9240</v>
      </c>
      <c r="R12319" t="s">
        <v>2064</v>
      </c>
      <c r="S12319" t="s">
        <v>9241</v>
      </c>
      <c r="T12319" t="s">
        <v>2748</v>
      </c>
      <c r="U12319" t="s">
        <v>2749</v>
      </c>
      <c r="V12319" t="s">
        <v>2750</v>
      </c>
      <c r="Y12319">
        <v>3143255807</v>
      </c>
      <c r="Z12319" s="11">
        <v>44714</v>
      </c>
      <c r="AA12319" s="11">
        <v>44713</v>
      </c>
      <c r="AB12319" s="1">
        <v>44865</v>
      </c>
      <c r="AC12319" s="1">
        <v>44713</v>
      </c>
      <c r="AD12319" s="1">
        <v>44865</v>
      </c>
      <c r="AE12319" s="1">
        <v>44865</v>
      </c>
      <c r="AF12319" t="s">
        <v>992</v>
      </c>
      <c r="AG12319" t="s">
        <v>42</v>
      </c>
      <c r="AH12319" t="s">
        <v>995</v>
      </c>
      <c r="AI12319" t="s">
        <v>1158</v>
      </c>
      <c r="AJ12319" t="s">
        <v>54</v>
      </c>
      <c r="AK12319" t="s">
        <v>42</v>
      </c>
      <c r="AL12319" t="s">
        <v>431</v>
      </c>
      <c r="AM12319" t="s">
        <v>2751</v>
      </c>
      <c r="AN12319" t="s">
        <v>1442</v>
      </c>
      <c r="AO12319">
        <v>900621294</v>
      </c>
      <c r="AP12319" t="s">
        <v>1443</v>
      </c>
      <c r="AQ12319" t="s">
        <v>2752</v>
      </c>
      <c r="AR12319">
        <v>2612026</v>
      </c>
      <c r="AU12319" t="s">
        <v>2753</v>
      </c>
      <c r="AV12319" t="s">
        <v>1445</v>
      </c>
      <c r="AW12319" t="s">
        <v>1446</v>
      </c>
      <c r="AX12319">
        <v>41001452022</v>
      </c>
      <c r="AY12319">
        <v>41001452022</v>
      </c>
      <c r="AZ12319">
        <v>719237638</v>
      </c>
      <c r="BA12319">
        <v>28769516</v>
      </c>
      <c r="BB12319">
        <v>748007154</v>
      </c>
      <c r="BC12319">
        <v>567</v>
      </c>
      <c r="BD12319">
        <v>539</v>
      </c>
      <c r="BE12319" t="s">
        <v>2747</v>
      </c>
      <c r="BF12319" t="s">
        <v>2749</v>
      </c>
      <c r="BG12319" t="s">
        <v>1711</v>
      </c>
      <c r="BH12319" t="s">
        <v>9239</v>
      </c>
      <c r="BI12319" t="s">
        <v>9240</v>
      </c>
      <c r="BJ12319" t="s">
        <v>2064</v>
      </c>
      <c r="BK12319" t="s">
        <v>9241</v>
      </c>
      <c r="BL12319" t="s">
        <v>2748</v>
      </c>
      <c r="BM12319">
        <v>3143255807</v>
      </c>
      <c r="BN12319" t="s">
        <v>2750</v>
      </c>
      <c r="BO12319" t="s">
        <v>9246</v>
      </c>
      <c r="BP12319" t="s">
        <v>93</v>
      </c>
      <c r="BQ12319">
        <v>180826800</v>
      </c>
      <c r="BR12319">
        <v>100</v>
      </c>
      <c r="BS12319">
        <v>345535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 s="10">
        <v>748007154</v>
      </c>
    </row>
    <row r="12320" spans="1:90" hidden="1">
      <c r="A12320" s="9" t="s">
        <v>1431</v>
      </c>
      <c r="B12320" s="9">
        <v>2022</v>
      </c>
      <c r="C12320" s="9">
        <v>2022</v>
      </c>
      <c r="D12320" s="13" t="s">
        <v>42</v>
      </c>
      <c r="E12320" t="s">
        <v>1158</v>
      </c>
      <c r="F12320" t="s">
        <v>96</v>
      </c>
      <c r="G12320">
        <v>41001452022</v>
      </c>
      <c r="H12320" s="14" t="s">
        <v>1431</v>
      </c>
      <c r="I12320" s="14" t="s">
        <v>96</v>
      </c>
      <c r="J12320" s="10">
        <v>2022</v>
      </c>
      <c r="K12320" s="10">
        <v>2022</v>
      </c>
      <c r="L12320" s="11">
        <v>44714</v>
      </c>
      <c r="M12320" s="11">
        <v>44865</v>
      </c>
      <c r="N12320" s="14" t="s">
        <v>2747</v>
      </c>
      <c r="O12320" t="s">
        <v>1711</v>
      </c>
      <c r="P12320" t="s">
        <v>9239</v>
      </c>
      <c r="Q12320" t="s">
        <v>9240</v>
      </c>
      <c r="R12320" t="s">
        <v>2064</v>
      </c>
      <c r="S12320" t="s">
        <v>9241</v>
      </c>
      <c r="T12320" t="s">
        <v>2748</v>
      </c>
      <c r="U12320" t="s">
        <v>2749</v>
      </c>
      <c r="V12320" t="s">
        <v>2750</v>
      </c>
      <c r="Y12320">
        <v>3143255807</v>
      </c>
      <c r="Z12320" s="11">
        <v>44714</v>
      </c>
      <c r="AA12320" s="11">
        <v>44713</v>
      </c>
      <c r="AB12320" s="1">
        <v>44865</v>
      </c>
      <c r="AC12320" s="1">
        <v>44713</v>
      </c>
      <c r="AD12320" s="1">
        <v>44865</v>
      </c>
      <c r="AE12320" s="1">
        <v>44865</v>
      </c>
      <c r="AF12320" t="s">
        <v>992</v>
      </c>
      <c r="AG12320" t="s">
        <v>42</v>
      </c>
      <c r="AH12320" t="s">
        <v>995</v>
      </c>
      <c r="AI12320" t="s">
        <v>1158</v>
      </c>
      <c r="AJ12320" t="s">
        <v>54</v>
      </c>
      <c r="AK12320" t="s">
        <v>42</v>
      </c>
      <c r="AL12320" t="s">
        <v>431</v>
      </c>
      <c r="AM12320" t="s">
        <v>2751</v>
      </c>
      <c r="AN12320" t="s">
        <v>1442</v>
      </c>
      <c r="AO12320">
        <v>900621294</v>
      </c>
      <c r="AP12320" t="s">
        <v>1443</v>
      </c>
      <c r="AQ12320" t="s">
        <v>2752</v>
      </c>
      <c r="AR12320">
        <v>2612026</v>
      </c>
      <c r="AU12320" t="s">
        <v>2753</v>
      </c>
      <c r="AV12320" t="s">
        <v>1445</v>
      </c>
      <c r="AW12320" t="s">
        <v>1446</v>
      </c>
      <c r="AX12320">
        <v>41001452022</v>
      </c>
      <c r="AY12320">
        <v>41001452022</v>
      </c>
      <c r="AZ12320">
        <v>719237638</v>
      </c>
      <c r="BA12320">
        <v>28769516</v>
      </c>
      <c r="BB12320">
        <v>748007154</v>
      </c>
      <c r="BC12320">
        <v>567</v>
      </c>
      <c r="BD12320">
        <v>539</v>
      </c>
      <c r="BE12320" t="s">
        <v>2747</v>
      </c>
      <c r="BF12320" t="s">
        <v>2749</v>
      </c>
      <c r="BG12320" t="s">
        <v>1711</v>
      </c>
      <c r="BH12320" t="s">
        <v>9239</v>
      </c>
      <c r="BI12320" t="s">
        <v>9240</v>
      </c>
      <c r="BJ12320" t="s">
        <v>2064</v>
      </c>
      <c r="BK12320" t="s">
        <v>9241</v>
      </c>
      <c r="BL12320" t="s">
        <v>2748</v>
      </c>
      <c r="BM12320">
        <v>3143255807</v>
      </c>
      <c r="BN12320" t="s">
        <v>2750</v>
      </c>
      <c r="BO12320" t="s">
        <v>9246</v>
      </c>
      <c r="BP12320" t="s">
        <v>93</v>
      </c>
      <c r="BQ12320">
        <v>180826800</v>
      </c>
      <c r="BR12320">
        <v>100</v>
      </c>
      <c r="BS12320">
        <v>345535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 s="10">
        <v>748007154</v>
      </c>
    </row>
    <row r="12321" spans="1:90" hidden="1">
      <c r="A12321" s="9" t="s">
        <v>1431</v>
      </c>
      <c r="B12321" s="9">
        <v>2022</v>
      </c>
      <c r="C12321" s="9">
        <v>2022</v>
      </c>
      <c r="D12321" s="13" t="s">
        <v>42</v>
      </c>
      <c r="E12321" t="s">
        <v>1158</v>
      </c>
      <c r="F12321" t="s">
        <v>96</v>
      </c>
      <c r="G12321">
        <v>41001452022</v>
      </c>
      <c r="H12321" s="14" t="s">
        <v>1431</v>
      </c>
      <c r="I12321" s="14" t="s">
        <v>96</v>
      </c>
      <c r="J12321" s="10">
        <v>2022</v>
      </c>
      <c r="K12321" s="10">
        <v>2022</v>
      </c>
      <c r="L12321" s="11">
        <v>44714</v>
      </c>
      <c r="M12321" s="11">
        <v>44865</v>
      </c>
      <c r="N12321" s="14" t="s">
        <v>2747</v>
      </c>
      <c r="O12321" t="s">
        <v>1711</v>
      </c>
      <c r="P12321" t="s">
        <v>9239</v>
      </c>
      <c r="Q12321" t="s">
        <v>9240</v>
      </c>
      <c r="R12321" t="s">
        <v>2064</v>
      </c>
      <c r="S12321" t="s">
        <v>9241</v>
      </c>
      <c r="T12321" t="s">
        <v>2748</v>
      </c>
      <c r="U12321" t="s">
        <v>2749</v>
      </c>
      <c r="V12321" t="s">
        <v>2750</v>
      </c>
      <c r="Y12321">
        <v>3143255807</v>
      </c>
      <c r="Z12321" s="11">
        <v>44714</v>
      </c>
      <c r="AA12321" s="11">
        <v>44713</v>
      </c>
      <c r="AB12321" s="1">
        <v>44865</v>
      </c>
      <c r="AC12321" s="1">
        <v>44713</v>
      </c>
      <c r="AD12321" s="1">
        <v>44865</v>
      </c>
      <c r="AE12321" s="1">
        <v>44865</v>
      </c>
      <c r="AF12321" t="s">
        <v>992</v>
      </c>
      <c r="AG12321" t="s">
        <v>42</v>
      </c>
      <c r="AH12321" t="s">
        <v>995</v>
      </c>
      <c r="AI12321" t="s">
        <v>1158</v>
      </c>
      <c r="AJ12321" t="s">
        <v>54</v>
      </c>
      <c r="AK12321" t="s">
        <v>42</v>
      </c>
      <c r="AL12321" t="s">
        <v>431</v>
      </c>
      <c r="AM12321" t="s">
        <v>2751</v>
      </c>
      <c r="AN12321" t="s">
        <v>1442</v>
      </c>
      <c r="AO12321">
        <v>900621294</v>
      </c>
      <c r="AP12321" t="s">
        <v>1443</v>
      </c>
      <c r="AQ12321" t="s">
        <v>2752</v>
      </c>
      <c r="AR12321">
        <v>2612026</v>
      </c>
      <c r="AU12321" t="s">
        <v>2753</v>
      </c>
      <c r="AV12321" t="s">
        <v>1445</v>
      </c>
      <c r="AW12321" t="s">
        <v>1446</v>
      </c>
      <c r="AX12321">
        <v>41001452022</v>
      </c>
      <c r="AY12321">
        <v>41001452022</v>
      </c>
      <c r="AZ12321">
        <v>719237638</v>
      </c>
      <c r="BA12321">
        <v>28769516</v>
      </c>
      <c r="BB12321">
        <v>748007154</v>
      </c>
      <c r="BC12321">
        <v>567</v>
      </c>
      <c r="BD12321">
        <v>539</v>
      </c>
      <c r="BE12321" t="s">
        <v>2747</v>
      </c>
      <c r="BF12321" t="s">
        <v>2749</v>
      </c>
      <c r="BG12321" t="s">
        <v>1711</v>
      </c>
      <c r="BH12321" t="s">
        <v>9239</v>
      </c>
      <c r="BI12321" t="s">
        <v>9240</v>
      </c>
      <c r="BJ12321" t="s">
        <v>2064</v>
      </c>
      <c r="BK12321" t="s">
        <v>9241</v>
      </c>
      <c r="BL12321" t="s">
        <v>2748</v>
      </c>
      <c r="BM12321">
        <v>3143255807</v>
      </c>
      <c r="BN12321" t="s">
        <v>2750</v>
      </c>
      <c r="BO12321" t="s">
        <v>9246</v>
      </c>
      <c r="BP12321" t="s">
        <v>99</v>
      </c>
      <c r="BQ12321">
        <v>320510092</v>
      </c>
      <c r="BR12321">
        <v>278</v>
      </c>
      <c r="BS12321">
        <v>22221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 s="10">
        <v>748007154</v>
      </c>
    </row>
    <row r="12322" spans="1:90" hidden="1">
      <c r="A12322" s="9" t="s">
        <v>1431</v>
      </c>
      <c r="B12322" s="9">
        <v>2022</v>
      </c>
      <c r="C12322" s="9">
        <v>2022</v>
      </c>
      <c r="D12322" s="13" t="s">
        <v>42</v>
      </c>
      <c r="E12322" t="s">
        <v>1158</v>
      </c>
      <c r="F12322" t="s">
        <v>96</v>
      </c>
      <c r="G12322">
        <v>41001452022</v>
      </c>
      <c r="H12322" s="14" t="s">
        <v>1431</v>
      </c>
      <c r="I12322" s="14" t="s">
        <v>96</v>
      </c>
      <c r="J12322" s="10">
        <v>2022</v>
      </c>
      <c r="K12322" s="10">
        <v>2022</v>
      </c>
      <c r="L12322" s="11">
        <v>44714</v>
      </c>
      <c r="M12322" s="11">
        <v>44865</v>
      </c>
      <c r="N12322" s="14" t="s">
        <v>2747</v>
      </c>
      <c r="O12322" t="s">
        <v>1711</v>
      </c>
      <c r="P12322" t="s">
        <v>9239</v>
      </c>
      <c r="Q12322" t="s">
        <v>9240</v>
      </c>
      <c r="R12322" t="s">
        <v>2064</v>
      </c>
      <c r="S12322" t="s">
        <v>9241</v>
      </c>
      <c r="T12322" t="s">
        <v>2748</v>
      </c>
      <c r="U12322" t="s">
        <v>2749</v>
      </c>
      <c r="V12322" t="s">
        <v>2750</v>
      </c>
      <c r="Y12322">
        <v>3143255807</v>
      </c>
      <c r="Z12322" s="11">
        <v>44714</v>
      </c>
      <c r="AA12322" s="11">
        <v>44713</v>
      </c>
      <c r="AB12322" s="1">
        <v>44865</v>
      </c>
      <c r="AC12322" s="1">
        <v>44713</v>
      </c>
      <c r="AD12322" s="1">
        <v>44865</v>
      </c>
      <c r="AE12322" s="1">
        <v>44865</v>
      </c>
      <c r="AF12322" t="s">
        <v>992</v>
      </c>
      <c r="AG12322" t="s">
        <v>42</v>
      </c>
      <c r="AH12322" t="s">
        <v>995</v>
      </c>
      <c r="AI12322" t="s">
        <v>1158</v>
      </c>
      <c r="AJ12322" t="s">
        <v>54</v>
      </c>
      <c r="AK12322" t="s">
        <v>42</v>
      </c>
      <c r="AL12322" t="s">
        <v>431</v>
      </c>
      <c r="AM12322" t="s">
        <v>2751</v>
      </c>
      <c r="AN12322" t="s">
        <v>1442</v>
      </c>
      <c r="AO12322">
        <v>900621294</v>
      </c>
      <c r="AP12322" t="s">
        <v>1443</v>
      </c>
      <c r="AQ12322" t="s">
        <v>2752</v>
      </c>
      <c r="AR12322">
        <v>2612026</v>
      </c>
      <c r="AU12322" t="s">
        <v>2753</v>
      </c>
      <c r="AV12322" t="s">
        <v>1445</v>
      </c>
      <c r="AW12322" t="s">
        <v>1446</v>
      </c>
      <c r="AX12322">
        <v>41001452022</v>
      </c>
      <c r="AY12322">
        <v>41001452022</v>
      </c>
      <c r="AZ12322">
        <v>719237638</v>
      </c>
      <c r="BA12322">
        <v>28769516</v>
      </c>
      <c r="BB12322">
        <v>748007154</v>
      </c>
      <c r="BC12322">
        <v>567</v>
      </c>
      <c r="BD12322">
        <v>539</v>
      </c>
      <c r="BE12322" t="s">
        <v>2747</v>
      </c>
      <c r="BF12322" t="s">
        <v>2749</v>
      </c>
      <c r="BG12322" t="s">
        <v>1711</v>
      </c>
      <c r="BH12322" t="s">
        <v>9239</v>
      </c>
      <c r="BI12322" t="s">
        <v>9240</v>
      </c>
      <c r="BJ12322" t="s">
        <v>2064</v>
      </c>
      <c r="BK12322" t="s">
        <v>9241</v>
      </c>
      <c r="BL12322" t="s">
        <v>2748</v>
      </c>
      <c r="BM12322">
        <v>3143255807</v>
      </c>
      <c r="BN12322" t="s">
        <v>2750</v>
      </c>
      <c r="BO12322" t="s">
        <v>9246</v>
      </c>
      <c r="BP12322" t="s">
        <v>99</v>
      </c>
      <c r="BQ12322">
        <v>320510092</v>
      </c>
      <c r="BR12322">
        <v>278</v>
      </c>
      <c r="BS12322">
        <v>22221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 s="10">
        <v>748007154</v>
      </c>
    </row>
    <row r="12323" spans="1:90" hidden="1">
      <c r="A12323" s="9" t="s">
        <v>1431</v>
      </c>
      <c r="B12323" s="9">
        <v>2022</v>
      </c>
      <c r="C12323" s="9">
        <v>2022</v>
      </c>
      <c r="D12323" s="13" t="s">
        <v>42</v>
      </c>
      <c r="E12323" t="s">
        <v>998</v>
      </c>
      <c r="F12323" t="s">
        <v>96</v>
      </c>
      <c r="G12323">
        <v>41001452022</v>
      </c>
      <c r="H12323" s="14" t="s">
        <v>1431</v>
      </c>
      <c r="I12323" s="14" t="s">
        <v>96</v>
      </c>
      <c r="J12323" s="10">
        <v>2022</v>
      </c>
      <c r="K12323" s="10">
        <v>2022</v>
      </c>
      <c r="L12323" s="11">
        <v>44714</v>
      </c>
      <c r="M12323" s="11">
        <v>44865</v>
      </c>
      <c r="N12323" s="14" t="s">
        <v>2747</v>
      </c>
      <c r="O12323" t="s">
        <v>1711</v>
      </c>
      <c r="P12323" t="s">
        <v>9239</v>
      </c>
      <c r="Q12323" t="s">
        <v>9240</v>
      </c>
      <c r="R12323" t="s">
        <v>2064</v>
      </c>
      <c r="S12323" t="s">
        <v>9241</v>
      </c>
      <c r="T12323" t="s">
        <v>2748</v>
      </c>
      <c r="U12323" t="s">
        <v>2749</v>
      </c>
      <c r="V12323" t="s">
        <v>2750</v>
      </c>
      <c r="Y12323">
        <v>3143255807</v>
      </c>
      <c r="Z12323" s="11">
        <v>44714</v>
      </c>
      <c r="AA12323" s="11">
        <v>44713</v>
      </c>
      <c r="AB12323" s="1">
        <v>44865</v>
      </c>
      <c r="AC12323" s="1">
        <v>44713</v>
      </c>
      <c r="AD12323" s="1">
        <v>44865</v>
      </c>
      <c r="AE12323" s="1">
        <v>44865</v>
      </c>
      <c r="AF12323" t="s">
        <v>992</v>
      </c>
      <c r="AG12323" t="s">
        <v>42</v>
      </c>
      <c r="AH12323" t="s">
        <v>995</v>
      </c>
      <c r="AI12323" t="s">
        <v>998</v>
      </c>
      <c r="AJ12323" t="s">
        <v>54</v>
      </c>
      <c r="AK12323" t="s">
        <v>42</v>
      </c>
      <c r="AL12323" t="s">
        <v>431</v>
      </c>
      <c r="AM12323" t="s">
        <v>2751</v>
      </c>
      <c r="AN12323" t="s">
        <v>1442</v>
      </c>
      <c r="AO12323">
        <v>900621294</v>
      </c>
      <c r="AP12323" t="s">
        <v>1443</v>
      </c>
      <c r="AQ12323" t="s">
        <v>2752</v>
      </c>
      <c r="AR12323">
        <v>2612026</v>
      </c>
      <c r="AU12323" t="s">
        <v>2753</v>
      </c>
      <c r="AV12323" t="s">
        <v>1445</v>
      </c>
      <c r="AW12323" t="s">
        <v>1446</v>
      </c>
      <c r="AX12323">
        <v>41001452022</v>
      </c>
      <c r="AY12323">
        <v>41001452022</v>
      </c>
      <c r="AZ12323">
        <v>719237638</v>
      </c>
      <c r="BA12323">
        <v>28769516</v>
      </c>
      <c r="BB12323">
        <v>748007154</v>
      </c>
      <c r="BC12323">
        <v>567</v>
      </c>
      <c r="BD12323">
        <v>539</v>
      </c>
      <c r="BE12323" t="s">
        <v>2747</v>
      </c>
      <c r="BF12323" t="s">
        <v>2749</v>
      </c>
      <c r="BG12323" t="s">
        <v>1711</v>
      </c>
      <c r="BH12323" t="s">
        <v>9239</v>
      </c>
      <c r="BI12323" t="s">
        <v>9240</v>
      </c>
      <c r="BJ12323" t="s">
        <v>2064</v>
      </c>
      <c r="BK12323" t="s">
        <v>9241</v>
      </c>
      <c r="BL12323" t="s">
        <v>2748</v>
      </c>
      <c r="BM12323">
        <v>3143255807</v>
      </c>
      <c r="BN12323" t="s">
        <v>2750</v>
      </c>
      <c r="BO12323" t="s">
        <v>9246</v>
      </c>
      <c r="BP12323" t="s">
        <v>99</v>
      </c>
      <c r="BQ12323">
        <v>217900745</v>
      </c>
      <c r="BR12323">
        <v>189</v>
      </c>
      <c r="BS12323">
        <v>22221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 s="10">
        <v>748007154</v>
      </c>
    </row>
    <row r="12324" spans="1:90" hidden="1">
      <c r="A12324" s="9" t="s">
        <v>1431</v>
      </c>
      <c r="B12324" s="9">
        <v>2022</v>
      </c>
      <c r="C12324" s="9">
        <v>2022</v>
      </c>
      <c r="D12324" s="13" t="s">
        <v>42</v>
      </c>
      <c r="E12324" t="s">
        <v>998</v>
      </c>
      <c r="F12324" t="s">
        <v>96</v>
      </c>
      <c r="G12324">
        <v>41001452022</v>
      </c>
      <c r="H12324" s="14" t="s">
        <v>1431</v>
      </c>
      <c r="I12324" s="14" t="s">
        <v>96</v>
      </c>
      <c r="J12324" s="10">
        <v>2022</v>
      </c>
      <c r="K12324" s="10">
        <v>2022</v>
      </c>
      <c r="L12324" s="11">
        <v>44714</v>
      </c>
      <c r="M12324" s="11">
        <v>44865</v>
      </c>
      <c r="N12324" s="14" t="s">
        <v>2747</v>
      </c>
      <c r="O12324" t="s">
        <v>1711</v>
      </c>
      <c r="P12324" t="s">
        <v>9239</v>
      </c>
      <c r="Q12324" t="s">
        <v>9240</v>
      </c>
      <c r="R12324" t="s">
        <v>2064</v>
      </c>
      <c r="S12324" t="s">
        <v>9241</v>
      </c>
      <c r="T12324" t="s">
        <v>2748</v>
      </c>
      <c r="U12324" t="s">
        <v>2749</v>
      </c>
      <c r="V12324" t="s">
        <v>2750</v>
      </c>
      <c r="Y12324">
        <v>3143255807</v>
      </c>
      <c r="Z12324" s="11">
        <v>44714</v>
      </c>
      <c r="AA12324" s="11">
        <v>44713</v>
      </c>
      <c r="AB12324" s="1">
        <v>44865</v>
      </c>
      <c r="AC12324" s="1">
        <v>44713</v>
      </c>
      <c r="AD12324" s="1">
        <v>44865</v>
      </c>
      <c r="AE12324" s="1">
        <v>44865</v>
      </c>
      <c r="AF12324" t="s">
        <v>992</v>
      </c>
      <c r="AG12324" t="s">
        <v>42</v>
      </c>
      <c r="AH12324" t="s">
        <v>995</v>
      </c>
      <c r="AI12324" t="s">
        <v>998</v>
      </c>
      <c r="AJ12324" t="s">
        <v>54</v>
      </c>
      <c r="AK12324" t="s">
        <v>42</v>
      </c>
      <c r="AL12324" t="s">
        <v>431</v>
      </c>
      <c r="AM12324" t="s">
        <v>2751</v>
      </c>
      <c r="AN12324" t="s">
        <v>1442</v>
      </c>
      <c r="AO12324">
        <v>900621294</v>
      </c>
      <c r="AP12324" t="s">
        <v>1443</v>
      </c>
      <c r="AQ12324" t="s">
        <v>2752</v>
      </c>
      <c r="AR12324">
        <v>2612026</v>
      </c>
      <c r="AU12324" t="s">
        <v>2753</v>
      </c>
      <c r="AV12324" t="s">
        <v>1445</v>
      </c>
      <c r="AW12324" t="s">
        <v>1446</v>
      </c>
      <c r="AX12324">
        <v>41001452022</v>
      </c>
      <c r="AY12324">
        <v>41001452022</v>
      </c>
      <c r="AZ12324">
        <v>719237638</v>
      </c>
      <c r="BA12324">
        <v>28769516</v>
      </c>
      <c r="BB12324">
        <v>748007154</v>
      </c>
      <c r="BC12324">
        <v>567</v>
      </c>
      <c r="BD12324">
        <v>539</v>
      </c>
      <c r="BE12324" t="s">
        <v>2747</v>
      </c>
      <c r="BF12324" t="s">
        <v>2749</v>
      </c>
      <c r="BG12324" t="s">
        <v>1711</v>
      </c>
      <c r="BH12324" t="s">
        <v>9239</v>
      </c>
      <c r="BI12324" t="s">
        <v>9240</v>
      </c>
      <c r="BJ12324" t="s">
        <v>2064</v>
      </c>
      <c r="BK12324" t="s">
        <v>9241</v>
      </c>
      <c r="BL12324" t="s">
        <v>2748</v>
      </c>
      <c r="BM12324">
        <v>3143255807</v>
      </c>
      <c r="BN12324" t="s">
        <v>2750</v>
      </c>
      <c r="BO12324" t="s">
        <v>9246</v>
      </c>
      <c r="BP12324" t="s">
        <v>99</v>
      </c>
      <c r="BQ12324">
        <v>217900745</v>
      </c>
      <c r="BR12324">
        <v>189</v>
      </c>
      <c r="BS12324">
        <v>22221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 s="10">
        <v>748007154</v>
      </c>
    </row>
    <row r="12325" spans="1:90" hidden="1">
      <c r="A12325" s="9" t="s">
        <v>1431</v>
      </c>
      <c r="B12325" s="9">
        <v>2022</v>
      </c>
      <c r="C12325" s="9">
        <v>2022</v>
      </c>
      <c r="D12325" s="13" t="s">
        <v>55</v>
      </c>
      <c r="E12325" t="s">
        <v>1118</v>
      </c>
      <c r="F12325" t="s">
        <v>96</v>
      </c>
      <c r="G12325">
        <v>76004362022</v>
      </c>
      <c r="H12325" s="14" t="s">
        <v>1431</v>
      </c>
      <c r="I12325" s="14" t="s">
        <v>96</v>
      </c>
      <c r="J12325" s="10">
        <v>2022</v>
      </c>
      <c r="K12325" s="10">
        <v>2022</v>
      </c>
      <c r="L12325" s="11">
        <v>44742</v>
      </c>
      <c r="M12325" s="11">
        <v>44865</v>
      </c>
      <c r="N12325" s="14" t="s">
        <v>11608</v>
      </c>
      <c r="O12325" t="s">
        <v>10521</v>
      </c>
      <c r="Q12325" t="s">
        <v>5133</v>
      </c>
      <c r="R12325" t="s">
        <v>10522</v>
      </c>
      <c r="T12325" t="s">
        <v>11611</v>
      </c>
      <c r="U12325" t="s">
        <v>11612</v>
      </c>
      <c r="V12325" t="s">
        <v>11613</v>
      </c>
      <c r="Y12325">
        <v>3046228600</v>
      </c>
      <c r="Z12325" s="11">
        <v>44742</v>
      </c>
      <c r="AA12325" s="11">
        <v>44715</v>
      </c>
      <c r="AB12325" s="1">
        <v>44865</v>
      </c>
      <c r="AC12325" s="1">
        <v>44715</v>
      </c>
      <c r="AD12325" s="1">
        <v>44865</v>
      </c>
      <c r="AE12325" s="1">
        <v>44865</v>
      </c>
      <c r="AF12325" t="s">
        <v>579</v>
      </c>
      <c r="AG12325" t="s">
        <v>55</v>
      </c>
      <c r="AH12325" t="s">
        <v>1117</v>
      </c>
      <c r="AI12325" t="s">
        <v>1118</v>
      </c>
      <c r="AJ12325" t="s">
        <v>2562</v>
      </c>
      <c r="AK12325" t="s">
        <v>55</v>
      </c>
      <c r="AL12325" t="s">
        <v>990</v>
      </c>
      <c r="AM12325" t="s">
        <v>11614</v>
      </c>
      <c r="AN12325" t="s">
        <v>1442</v>
      </c>
      <c r="AO12325">
        <v>900284514</v>
      </c>
      <c r="AP12325" t="s">
        <v>1443</v>
      </c>
      <c r="AQ12325" t="s">
        <v>11615</v>
      </c>
      <c r="AR12325">
        <v>2222222</v>
      </c>
      <c r="AU12325" t="s">
        <v>11612</v>
      </c>
      <c r="AV12325" t="s">
        <v>1445</v>
      </c>
      <c r="AW12325" t="s">
        <v>1446</v>
      </c>
      <c r="AX12325">
        <v>76004362022</v>
      </c>
      <c r="AY12325">
        <v>76004362022</v>
      </c>
      <c r="AZ12325">
        <v>1407075020</v>
      </c>
      <c r="BA12325">
        <v>112566001</v>
      </c>
      <c r="BB12325">
        <v>1519641021</v>
      </c>
      <c r="BC12325">
        <v>755</v>
      </c>
      <c r="BD12325">
        <v>0</v>
      </c>
      <c r="BE12325" t="s">
        <v>11608</v>
      </c>
      <c r="BF12325" t="s">
        <v>11612</v>
      </c>
      <c r="BG12325" t="s">
        <v>10521</v>
      </c>
      <c r="BI12325" t="s">
        <v>5133</v>
      </c>
      <c r="BJ12325" t="s">
        <v>10522</v>
      </c>
      <c r="BL12325" t="s">
        <v>11611</v>
      </c>
      <c r="BM12325">
        <v>3046228600</v>
      </c>
      <c r="BN12325" t="s">
        <v>11613</v>
      </c>
      <c r="BO12325" t="s">
        <v>10921</v>
      </c>
      <c r="BP12325" t="s">
        <v>98</v>
      </c>
      <c r="BQ12325">
        <v>694617428</v>
      </c>
      <c r="BR12325">
        <v>361</v>
      </c>
      <c r="BS12325">
        <v>38483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 s="10">
        <v>1519641021</v>
      </c>
    </row>
    <row r="12326" spans="1:90" hidden="1">
      <c r="A12326" s="9" t="s">
        <v>1431</v>
      </c>
      <c r="B12326" s="9">
        <v>2022</v>
      </c>
      <c r="C12326" s="9">
        <v>2022</v>
      </c>
      <c r="D12326" s="13" t="s">
        <v>55</v>
      </c>
      <c r="E12326" t="s">
        <v>1118</v>
      </c>
      <c r="F12326" t="s">
        <v>96</v>
      </c>
      <c r="G12326">
        <v>76004362022</v>
      </c>
      <c r="H12326" s="14" t="s">
        <v>1431</v>
      </c>
      <c r="I12326" s="14" t="s">
        <v>96</v>
      </c>
      <c r="J12326" s="10">
        <v>2022</v>
      </c>
      <c r="K12326" s="10">
        <v>2022</v>
      </c>
      <c r="L12326" s="11">
        <v>44742</v>
      </c>
      <c r="M12326" s="11">
        <v>44865</v>
      </c>
      <c r="N12326" s="14" t="s">
        <v>11608</v>
      </c>
      <c r="O12326" t="s">
        <v>10521</v>
      </c>
      <c r="Q12326" t="s">
        <v>5133</v>
      </c>
      <c r="R12326" t="s">
        <v>10522</v>
      </c>
      <c r="T12326" t="s">
        <v>11611</v>
      </c>
      <c r="U12326" t="s">
        <v>11612</v>
      </c>
      <c r="V12326" t="s">
        <v>11613</v>
      </c>
      <c r="Y12326">
        <v>3046228600</v>
      </c>
      <c r="Z12326" s="11">
        <v>44742</v>
      </c>
      <c r="AA12326" s="11">
        <v>44715</v>
      </c>
      <c r="AB12326" s="1">
        <v>44865</v>
      </c>
      <c r="AC12326" s="1">
        <v>44715</v>
      </c>
      <c r="AD12326" s="1">
        <v>44865</v>
      </c>
      <c r="AE12326" s="1">
        <v>44865</v>
      </c>
      <c r="AF12326" t="s">
        <v>579</v>
      </c>
      <c r="AG12326" t="s">
        <v>55</v>
      </c>
      <c r="AH12326" t="s">
        <v>1117</v>
      </c>
      <c r="AI12326" t="s">
        <v>1118</v>
      </c>
      <c r="AJ12326" t="s">
        <v>2562</v>
      </c>
      <c r="AK12326" t="s">
        <v>55</v>
      </c>
      <c r="AL12326" t="s">
        <v>990</v>
      </c>
      <c r="AM12326" t="s">
        <v>11614</v>
      </c>
      <c r="AN12326" t="s">
        <v>1442</v>
      </c>
      <c r="AO12326">
        <v>900284514</v>
      </c>
      <c r="AP12326" t="s">
        <v>1443</v>
      </c>
      <c r="AQ12326" t="s">
        <v>11615</v>
      </c>
      <c r="AR12326">
        <v>2222222</v>
      </c>
      <c r="AU12326" t="s">
        <v>11612</v>
      </c>
      <c r="AV12326" t="s">
        <v>1445</v>
      </c>
      <c r="AW12326" t="s">
        <v>1446</v>
      </c>
      <c r="AX12326">
        <v>76004362022</v>
      </c>
      <c r="AY12326">
        <v>76004362022</v>
      </c>
      <c r="AZ12326">
        <v>1407075020</v>
      </c>
      <c r="BA12326">
        <v>112566001</v>
      </c>
      <c r="BB12326">
        <v>1519641021</v>
      </c>
      <c r="BC12326">
        <v>755</v>
      </c>
      <c r="BD12326">
        <v>0</v>
      </c>
      <c r="BE12326" t="s">
        <v>11608</v>
      </c>
      <c r="BF12326" t="s">
        <v>11612</v>
      </c>
      <c r="BG12326" t="s">
        <v>10521</v>
      </c>
      <c r="BI12326" t="s">
        <v>5133</v>
      </c>
      <c r="BJ12326" t="s">
        <v>10522</v>
      </c>
      <c r="BL12326" t="s">
        <v>11611</v>
      </c>
      <c r="BM12326">
        <v>3046228600</v>
      </c>
      <c r="BN12326" t="s">
        <v>11613</v>
      </c>
      <c r="BO12326" t="s">
        <v>10921</v>
      </c>
      <c r="BP12326" t="s">
        <v>98</v>
      </c>
      <c r="BQ12326">
        <v>694617428</v>
      </c>
      <c r="BR12326">
        <v>361</v>
      </c>
      <c r="BS12326">
        <v>38483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 s="10">
        <v>1519641021</v>
      </c>
    </row>
    <row r="12327" spans="1:90" hidden="1">
      <c r="A12327" s="9" t="s">
        <v>1431</v>
      </c>
      <c r="B12327" s="9">
        <v>2022</v>
      </c>
      <c r="C12327" s="9">
        <v>2022</v>
      </c>
      <c r="D12327" s="13" t="s">
        <v>55</v>
      </c>
      <c r="E12327" t="s">
        <v>1118</v>
      </c>
      <c r="F12327" t="s">
        <v>96</v>
      </c>
      <c r="G12327">
        <v>76004362022</v>
      </c>
      <c r="H12327" s="14" t="s">
        <v>1431</v>
      </c>
      <c r="I12327" s="14" t="s">
        <v>96</v>
      </c>
      <c r="J12327" s="10">
        <v>2022</v>
      </c>
      <c r="K12327" s="10">
        <v>2022</v>
      </c>
      <c r="L12327" s="11">
        <v>44742</v>
      </c>
      <c r="M12327" s="11">
        <v>44865</v>
      </c>
      <c r="N12327" s="14" t="s">
        <v>11608</v>
      </c>
      <c r="O12327" t="s">
        <v>10521</v>
      </c>
      <c r="Q12327" t="s">
        <v>5133</v>
      </c>
      <c r="R12327" t="s">
        <v>10522</v>
      </c>
      <c r="T12327" t="s">
        <v>11611</v>
      </c>
      <c r="U12327" t="s">
        <v>11612</v>
      </c>
      <c r="V12327" t="s">
        <v>11613</v>
      </c>
      <c r="Y12327">
        <v>3046228600</v>
      </c>
      <c r="Z12327" s="11">
        <v>44742</v>
      </c>
      <c r="AA12327" s="11">
        <v>44715</v>
      </c>
      <c r="AB12327" s="1">
        <v>44865</v>
      </c>
      <c r="AC12327" s="1">
        <v>44715</v>
      </c>
      <c r="AD12327" s="1">
        <v>44865</v>
      </c>
      <c r="AE12327" s="1">
        <v>44865</v>
      </c>
      <c r="AF12327" t="s">
        <v>579</v>
      </c>
      <c r="AG12327" t="s">
        <v>55</v>
      </c>
      <c r="AH12327" t="s">
        <v>1117</v>
      </c>
      <c r="AI12327" t="s">
        <v>1118</v>
      </c>
      <c r="AJ12327" t="s">
        <v>2562</v>
      </c>
      <c r="AK12327" t="s">
        <v>55</v>
      </c>
      <c r="AL12327" t="s">
        <v>990</v>
      </c>
      <c r="AM12327" t="s">
        <v>11614</v>
      </c>
      <c r="AN12327" t="s">
        <v>1442</v>
      </c>
      <c r="AO12327">
        <v>900284514</v>
      </c>
      <c r="AP12327" t="s">
        <v>1443</v>
      </c>
      <c r="AQ12327" t="s">
        <v>11615</v>
      </c>
      <c r="AR12327">
        <v>2222222</v>
      </c>
      <c r="AU12327" t="s">
        <v>11612</v>
      </c>
      <c r="AV12327" t="s">
        <v>1445</v>
      </c>
      <c r="AW12327" t="s">
        <v>1446</v>
      </c>
      <c r="AX12327">
        <v>76004362022</v>
      </c>
      <c r="AY12327">
        <v>76004362022</v>
      </c>
      <c r="AZ12327">
        <v>1407075020</v>
      </c>
      <c r="BA12327">
        <v>112566001</v>
      </c>
      <c r="BB12327">
        <v>1519641021</v>
      </c>
      <c r="BC12327">
        <v>755</v>
      </c>
      <c r="BD12327">
        <v>0</v>
      </c>
      <c r="BE12327" t="s">
        <v>11608</v>
      </c>
      <c r="BF12327" t="s">
        <v>11612</v>
      </c>
      <c r="BG12327" t="s">
        <v>10521</v>
      </c>
      <c r="BI12327" t="s">
        <v>5133</v>
      </c>
      <c r="BJ12327" t="s">
        <v>10522</v>
      </c>
      <c r="BL12327" t="s">
        <v>11611</v>
      </c>
      <c r="BM12327">
        <v>3046228600</v>
      </c>
      <c r="BN12327" t="s">
        <v>11613</v>
      </c>
      <c r="BO12327" t="s">
        <v>10921</v>
      </c>
      <c r="BP12327" t="s">
        <v>93</v>
      </c>
      <c r="BQ12327">
        <v>712457591</v>
      </c>
      <c r="BR12327">
        <v>394</v>
      </c>
      <c r="BS12327">
        <v>361654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 s="10">
        <v>1519641021</v>
      </c>
    </row>
    <row r="12328" spans="1:90" hidden="1">
      <c r="A12328" s="9" t="s">
        <v>1431</v>
      </c>
      <c r="B12328" s="9">
        <v>2022</v>
      </c>
      <c r="C12328" s="9">
        <v>2022</v>
      </c>
      <c r="D12328" s="13" t="s">
        <v>55</v>
      </c>
      <c r="E12328" t="s">
        <v>1118</v>
      </c>
      <c r="F12328" t="s">
        <v>96</v>
      </c>
      <c r="G12328">
        <v>76004362022</v>
      </c>
      <c r="H12328" s="14" t="s">
        <v>1431</v>
      </c>
      <c r="I12328" s="14" t="s">
        <v>96</v>
      </c>
      <c r="J12328" s="10">
        <v>2022</v>
      </c>
      <c r="K12328" s="10">
        <v>2022</v>
      </c>
      <c r="L12328" s="11">
        <v>44742</v>
      </c>
      <c r="M12328" s="11">
        <v>44865</v>
      </c>
      <c r="N12328" s="14" t="s">
        <v>11608</v>
      </c>
      <c r="O12328" t="s">
        <v>10521</v>
      </c>
      <c r="Q12328" t="s">
        <v>5133</v>
      </c>
      <c r="R12328" t="s">
        <v>10522</v>
      </c>
      <c r="T12328" t="s">
        <v>11611</v>
      </c>
      <c r="U12328" t="s">
        <v>11612</v>
      </c>
      <c r="V12328" t="s">
        <v>11613</v>
      </c>
      <c r="Y12328">
        <v>3046228600</v>
      </c>
      <c r="Z12328" s="11">
        <v>44742</v>
      </c>
      <c r="AA12328" s="11">
        <v>44715</v>
      </c>
      <c r="AB12328" s="1">
        <v>44865</v>
      </c>
      <c r="AC12328" s="1">
        <v>44715</v>
      </c>
      <c r="AD12328" s="1">
        <v>44865</v>
      </c>
      <c r="AE12328" s="1">
        <v>44865</v>
      </c>
      <c r="AF12328" t="s">
        <v>579</v>
      </c>
      <c r="AG12328" t="s">
        <v>55</v>
      </c>
      <c r="AH12328" t="s">
        <v>1117</v>
      </c>
      <c r="AI12328" t="s">
        <v>1118</v>
      </c>
      <c r="AJ12328" t="s">
        <v>2562</v>
      </c>
      <c r="AK12328" t="s">
        <v>55</v>
      </c>
      <c r="AL12328" t="s">
        <v>990</v>
      </c>
      <c r="AM12328" t="s">
        <v>11614</v>
      </c>
      <c r="AN12328" t="s">
        <v>1442</v>
      </c>
      <c r="AO12328">
        <v>900284514</v>
      </c>
      <c r="AP12328" t="s">
        <v>1443</v>
      </c>
      <c r="AQ12328" t="s">
        <v>11615</v>
      </c>
      <c r="AR12328">
        <v>2222222</v>
      </c>
      <c r="AU12328" t="s">
        <v>11612</v>
      </c>
      <c r="AV12328" t="s">
        <v>1445</v>
      </c>
      <c r="AW12328" t="s">
        <v>1446</v>
      </c>
      <c r="AX12328">
        <v>76004362022</v>
      </c>
      <c r="AY12328">
        <v>76004362022</v>
      </c>
      <c r="AZ12328">
        <v>1407075020</v>
      </c>
      <c r="BA12328">
        <v>112566001</v>
      </c>
      <c r="BB12328">
        <v>1519641021</v>
      </c>
      <c r="BC12328">
        <v>755</v>
      </c>
      <c r="BD12328">
        <v>0</v>
      </c>
      <c r="BE12328" t="s">
        <v>11608</v>
      </c>
      <c r="BF12328" t="s">
        <v>11612</v>
      </c>
      <c r="BG12328" t="s">
        <v>10521</v>
      </c>
      <c r="BI12328" t="s">
        <v>5133</v>
      </c>
      <c r="BJ12328" t="s">
        <v>10522</v>
      </c>
      <c r="BL12328" t="s">
        <v>11611</v>
      </c>
      <c r="BM12328">
        <v>3046228600</v>
      </c>
      <c r="BN12328" t="s">
        <v>11613</v>
      </c>
      <c r="BO12328" t="s">
        <v>10921</v>
      </c>
      <c r="BP12328" t="s">
        <v>93</v>
      </c>
      <c r="BQ12328">
        <v>712457591</v>
      </c>
      <c r="BR12328">
        <v>394</v>
      </c>
      <c r="BS12328">
        <v>361654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 s="10">
        <v>1519641021</v>
      </c>
    </row>
    <row r="12329" spans="1:90" hidden="1">
      <c r="A12329" s="9" t="s">
        <v>1431</v>
      </c>
      <c r="B12329" s="9">
        <v>2022</v>
      </c>
      <c r="C12329" s="9">
        <v>2022</v>
      </c>
      <c r="D12329" s="13" t="s">
        <v>42</v>
      </c>
      <c r="E12329" t="s">
        <v>997</v>
      </c>
      <c r="F12329" t="s">
        <v>96</v>
      </c>
      <c r="G12329">
        <v>41001592022</v>
      </c>
      <c r="H12329" s="14" t="s">
        <v>1431</v>
      </c>
      <c r="I12329" s="14" t="s">
        <v>96</v>
      </c>
      <c r="J12329" s="10">
        <v>2022</v>
      </c>
      <c r="K12329" s="10">
        <v>2022</v>
      </c>
      <c r="L12329" s="11">
        <v>44713</v>
      </c>
      <c r="M12329" s="11">
        <v>44865</v>
      </c>
      <c r="N12329" s="14" t="s">
        <v>9057</v>
      </c>
      <c r="O12329" t="s">
        <v>1711</v>
      </c>
      <c r="P12329" t="s">
        <v>9239</v>
      </c>
      <c r="Q12329" t="s">
        <v>9240</v>
      </c>
      <c r="R12329" t="s">
        <v>2064</v>
      </c>
      <c r="S12329" t="s">
        <v>9241</v>
      </c>
      <c r="T12329" t="s">
        <v>9057</v>
      </c>
      <c r="U12329" t="s">
        <v>9058</v>
      </c>
      <c r="V12329" t="s">
        <v>9059</v>
      </c>
      <c r="X12329">
        <v>3138544088</v>
      </c>
      <c r="Y12329">
        <v>3138544088</v>
      </c>
      <c r="Z12329" s="11">
        <v>44713</v>
      </c>
      <c r="AA12329" s="11">
        <v>44713</v>
      </c>
      <c r="AB12329" s="1">
        <v>44865</v>
      </c>
      <c r="AC12329" s="1">
        <v>44713</v>
      </c>
      <c r="AD12329" s="1">
        <v>44865</v>
      </c>
      <c r="AE12329" s="1">
        <v>44865</v>
      </c>
      <c r="AF12329" t="s">
        <v>992</v>
      </c>
      <c r="AG12329" t="s">
        <v>42</v>
      </c>
      <c r="AH12329" t="s">
        <v>995</v>
      </c>
      <c r="AI12329" t="s">
        <v>997</v>
      </c>
      <c r="AJ12329" t="s">
        <v>45</v>
      </c>
      <c r="AK12329" t="s">
        <v>42</v>
      </c>
      <c r="AL12329" t="s">
        <v>1004</v>
      </c>
      <c r="AM12329" t="s">
        <v>9060</v>
      </c>
      <c r="AN12329" t="s">
        <v>1442</v>
      </c>
      <c r="AO12329">
        <v>900360782</v>
      </c>
      <c r="AP12329" t="s">
        <v>1443</v>
      </c>
      <c r="AQ12329" t="s">
        <v>9061</v>
      </c>
      <c r="AR12329">
        <v>6674011</v>
      </c>
      <c r="AT12329">
        <v>3138544088</v>
      </c>
      <c r="AU12329" t="s">
        <v>9058</v>
      </c>
      <c r="AV12329" t="s">
        <v>1445</v>
      </c>
      <c r="AW12329" t="s">
        <v>1446</v>
      </c>
      <c r="AX12329">
        <v>41001592022</v>
      </c>
      <c r="AY12329">
        <v>41001592022</v>
      </c>
      <c r="AZ12329">
        <v>872667298</v>
      </c>
      <c r="BA12329">
        <v>78540057</v>
      </c>
      <c r="BB12329">
        <v>951207355</v>
      </c>
      <c r="BC12329">
        <v>585</v>
      </c>
      <c r="BD12329">
        <v>551</v>
      </c>
      <c r="BE12329" t="s">
        <v>9057</v>
      </c>
      <c r="BF12329" t="s">
        <v>9058</v>
      </c>
      <c r="BG12329" t="s">
        <v>1711</v>
      </c>
      <c r="BH12329" t="s">
        <v>9239</v>
      </c>
      <c r="BI12329" t="s">
        <v>9240</v>
      </c>
      <c r="BJ12329" t="s">
        <v>2064</v>
      </c>
      <c r="BK12329" t="s">
        <v>9241</v>
      </c>
      <c r="BL12329" t="s">
        <v>9057</v>
      </c>
      <c r="BM12329">
        <v>3138544088</v>
      </c>
      <c r="BN12329" t="s">
        <v>9059</v>
      </c>
      <c r="BO12329" t="s">
        <v>9246</v>
      </c>
      <c r="BP12329" t="s">
        <v>99</v>
      </c>
      <c r="BQ12329">
        <v>268628962</v>
      </c>
      <c r="BR12329">
        <v>233</v>
      </c>
      <c r="BS12329">
        <v>22221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 s="10">
        <v>951207355</v>
      </c>
    </row>
    <row r="12330" spans="1:90" hidden="1">
      <c r="A12330" s="9" t="s">
        <v>1431</v>
      </c>
      <c r="B12330" s="9">
        <v>2022</v>
      </c>
      <c r="C12330" s="9">
        <v>2022</v>
      </c>
      <c r="D12330" s="13" t="s">
        <v>42</v>
      </c>
      <c r="E12330" t="s">
        <v>997</v>
      </c>
      <c r="F12330" t="s">
        <v>96</v>
      </c>
      <c r="G12330">
        <v>41001592022</v>
      </c>
      <c r="H12330" s="14" t="s">
        <v>1431</v>
      </c>
      <c r="I12330" s="14" t="s">
        <v>96</v>
      </c>
      <c r="J12330" s="10">
        <v>2022</v>
      </c>
      <c r="K12330" s="10">
        <v>2022</v>
      </c>
      <c r="L12330" s="11">
        <v>44713</v>
      </c>
      <c r="M12330" s="11">
        <v>44865</v>
      </c>
      <c r="N12330" s="14" t="s">
        <v>9057</v>
      </c>
      <c r="O12330" t="s">
        <v>1711</v>
      </c>
      <c r="P12330" t="s">
        <v>9239</v>
      </c>
      <c r="Q12330" t="s">
        <v>9240</v>
      </c>
      <c r="R12330" t="s">
        <v>2064</v>
      </c>
      <c r="S12330" t="s">
        <v>9241</v>
      </c>
      <c r="T12330" t="s">
        <v>9057</v>
      </c>
      <c r="U12330" t="s">
        <v>9058</v>
      </c>
      <c r="V12330" t="s">
        <v>9059</v>
      </c>
      <c r="X12330">
        <v>3138544088</v>
      </c>
      <c r="Y12330">
        <v>3138544088</v>
      </c>
      <c r="Z12330" s="11">
        <v>44713</v>
      </c>
      <c r="AA12330" s="11">
        <v>44713</v>
      </c>
      <c r="AB12330" s="1">
        <v>44865</v>
      </c>
      <c r="AC12330" s="1">
        <v>44713</v>
      </c>
      <c r="AD12330" s="1">
        <v>44865</v>
      </c>
      <c r="AE12330" s="1">
        <v>44865</v>
      </c>
      <c r="AF12330" t="s">
        <v>992</v>
      </c>
      <c r="AG12330" t="s">
        <v>42</v>
      </c>
      <c r="AH12330" t="s">
        <v>995</v>
      </c>
      <c r="AI12330" t="s">
        <v>997</v>
      </c>
      <c r="AJ12330" t="s">
        <v>45</v>
      </c>
      <c r="AK12330" t="s">
        <v>42</v>
      </c>
      <c r="AL12330" t="s">
        <v>1004</v>
      </c>
      <c r="AM12330" t="s">
        <v>9060</v>
      </c>
      <c r="AN12330" t="s">
        <v>1442</v>
      </c>
      <c r="AO12330">
        <v>900360782</v>
      </c>
      <c r="AP12330" t="s">
        <v>1443</v>
      </c>
      <c r="AQ12330" t="s">
        <v>9061</v>
      </c>
      <c r="AR12330">
        <v>6674011</v>
      </c>
      <c r="AT12330">
        <v>3138544088</v>
      </c>
      <c r="AU12330" t="s">
        <v>9058</v>
      </c>
      <c r="AV12330" t="s">
        <v>1445</v>
      </c>
      <c r="AW12330" t="s">
        <v>1446</v>
      </c>
      <c r="AX12330">
        <v>41001592022</v>
      </c>
      <c r="AY12330">
        <v>41001592022</v>
      </c>
      <c r="AZ12330">
        <v>872667298</v>
      </c>
      <c r="BA12330">
        <v>78540057</v>
      </c>
      <c r="BB12330">
        <v>951207355</v>
      </c>
      <c r="BC12330">
        <v>585</v>
      </c>
      <c r="BD12330">
        <v>551</v>
      </c>
      <c r="BE12330" t="s">
        <v>9057</v>
      </c>
      <c r="BF12330" t="s">
        <v>9058</v>
      </c>
      <c r="BG12330" t="s">
        <v>1711</v>
      </c>
      <c r="BH12330" t="s">
        <v>9239</v>
      </c>
      <c r="BI12330" t="s">
        <v>9240</v>
      </c>
      <c r="BJ12330" t="s">
        <v>2064</v>
      </c>
      <c r="BK12330" t="s">
        <v>9241</v>
      </c>
      <c r="BL12330" t="s">
        <v>9057</v>
      </c>
      <c r="BM12330">
        <v>3138544088</v>
      </c>
      <c r="BN12330" t="s">
        <v>9059</v>
      </c>
      <c r="BO12330" t="s">
        <v>9246</v>
      </c>
      <c r="BP12330" t="s">
        <v>99</v>
      </c>
      <c r="BQ12330">
        <v>268628962</v>
      </c>
      <c r="BR12330">
        <v>233</v>
      </c>
      <c r="BS12330">
        <v>22221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 s="10">
        <v>951207355</v>
      </c>
    </row>
    <row r="12331" spans="1:90" hidden="1">
      <c r="A12331" s="9" t="s">
        <v>1431</v>
      </c>
      <c r="B12331" s="9">
        <v>2022</v>
      </c>
      <c r="C12331" s="9">
        <v>2022</v>
      </c>
      <c r="D12331" s="13" t="s">
        <v>42</v>
      </c>
      <c r="E12331" t="s">
        <v>997</v>
      </c>
      <c r="F12331" t="s">
        <v>96</v>
      </c>
      <c r="G12331">
        <v>41001592022</v>
      </c>
      <c r="H12331" s="14" t="s">
        <v>1431</v>
      </c>
      <c r="I12331" s="14" t="s">
        <v>96</v>
      </c>
      <c r="J12331" s="10">
        <v>2022</v>
      </c>
      <c r="K12331" s="10">
        <v>2022</v>
      </c>
      <c r="L12331" s="11">
        <v>44713</v>
      </c>
      <c r="M12331" s="11">
        <v>44865</v>
      </c>
      <c r="N12331" s="14" t="s">
        <v>9057</v>
      </c>
      <c r="O12331" t="s">
        <v>1711</v>
      </c>
      <c r="P12331" t="s">
        <v>9239</v>
      </c>
      <c r="Q12331" t="s">
        <v>9240</v>
      </c>
      <c r="R12331" t="s">
        <v>2064</v>
      </c>
      <c r="S12331" t="s">
        <v>9241</v>
      </c>
      <c r="T12331" t="s">
        <v>9057</v>
      </c>
      <c r="U12331" t="s">
        <v>9058</v>
      </c>
      <c r="V12331" t="s">
        <v>9059</v>
      </c>
      <c r="X12331">
        <v>3138544088</v>
      </c>
      <c r="Y12331">
        <v>3138544088</v>
      </c>
      <c r="Z12331" s="11">
        <v>44713</v>
      </c>
      <c r="AA12331" s="11">
        <v>44713</v>
      </c>
      <c r="AB12331" s="1">
        <v>44865</v>
      </c>
      <c r="AC12331" s="1">
        <v>44713</v>
      </c>
      <c r="AD12331" s="1">
        <v>44865</v>
      </c>
      <c r="AE12331" s="1">
        <v>44865</v>
      </c>
      <c r="AF12331" t="s">
        <v>992</v>
      </c>
      <c r="AG12331" t="s">
        <v>42</v>
      </c>
      <c r="AH12331" t="s">
        <v>995</v>
      </c>
      <c r="AI12331" t="s">
        <v>997</v>
      </c>
      <c r="AJ12331" t="s">
        <v>45</v>
      </c>
      <c r="AK12331" t="s">
        <v>42</v>
      </c>
      <c r="AL12331" t="s">
        <v>1004</v>
      </c>
      <c r="AM12331" t="s">
        <v>9060</v>
      </c>
      <c r="AN12331" t="s">
        <v>1442</v>
      </c>
      <c r="AO12331">
        <v>900360782</v>
      </c>
      <c r="AP12331" t="s">
        <v>1443</v>
      </c>
      <c r="AQ12331" t="s">
        <v>9061</v>
      </c>
      <c r="AR12331">
        <v>6674011</v>
      </c>
      <c r="AT12331">
        <v>3138544088</v>
      </c>
      <c r="AU12331" t="s">
        <v>9058</v>
      </c>
      <c r="AV12331" t="s">
        <v>1445</v>
      </c>
      <c r="AW12331" t="s">
        <v>1446</v>
      </c>
      <c r="AX12331">
        <v>41001592022</v>
      </c>
      <c r="AY12331">
        <v>41001592022</v>
      </c>
      <c r="AZ12331">
        <v>872667298</v>
      </c>
      <c r="BA12331">
        <v>78540057</v>
      </c>
      <c r="BB12331">
        <v>951207355</v>
      </c>
      <c r="BC12331">
        <v>585</v>
      </c>
      <c r="BD12331">
        <v>551</v>
      </c>
      <c r="BE12331" t="s">
        <v>9057</v>
      </c>
      <c r="BF12331" t="s">
        <v>9058</v>
      </c>
      <c r="BG12331" t="s">
        <v>1711</v>
      </c>
      <c r="BH12331" t="s">
        <v>9239</v>
      </c>
      <c r="BI12331" t="s">
        <v>9240</v>
      </c>
      <c r="BJ12331" t="s">
        <v>2064</v>
      </c>
      <c r="BK12331" t="s">
        <v>9241</v>
      </c>
      <c r="BL12331" t="s">
        <v>9057</v>
      </c>
      <c r="BM12331">
        <v>3138544088</v>
      </c>
      <c r="BN12331" t="s">
        <v>9059</v>
      </c>
      <c r="BO12331" t="s">
        <v>9246</v>
      </c>
      <c r="BP12331" t="s">
        <v>99</v>
      </c>
      <c r="BQ12331">
        <v>268628962</v>
      </c>
      <c r="BR12331">
        <v>233</v>
      </c>
      <c r="BS12331">
        <v>22221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 s="10">
        <v>951207355</v>
      </c>
    </row>
    <row r="12332" spans="1:90" hidden="1">
      <c r="A12332" s="9" t="s">
        <v>1431</v>
      </c>
      <c r="B12332" s="9">
        <v>2022</v>
      </c>
      <c r="C12332" s="9">
        <v>2022</v>
      </c>
      <c r="D12332" s="13" t="s">
        <v>42</v>
      </c>
      <c r="E12332" t="s">
        <v>997</v>
      </c>
      <c r="F12332" t="s">
        <v>96</v>
      </c>
      <c r="G12332">
        <v>41001592022</v>
      </c>
      <c r="H12332" s="14" t="s">
        <v>1431</v>
      </c>
      <c r="I12332" s="14" t="s">
        <v>96</v>
      </c>
      <c r="J12332" s="10">
        <v>2022</v>
      </c>
      <c r="K12332" s="10">
        <v>2022</v>
      </c>
      <c r="L12332" s="11">
        <v>44713</v>
      </c>
      <c r="M12332" s="11">
        <v>44865</v>
      </c>
      <c r="N12332" s="14" t="s">
        <v>9057</v>
      </c>
      <c r="O12332" t="s">
        <v>1711</v>
      </c>
      <c r="P12332" t="s">
        <v>9239</v>
      </c>
      <c r="Q12332" t="s">
        <v>9240</v>
      </c>
      <c r="R12332" t="s">
        <v>2064</v>
      </c>
      <c r="S12332" t="s">
        <v>9241</v>
      </c>
      <c r="T12332" t="s">
        <v>9057</v>
      </c>
      <c r="U12332" t="s">
        <v>9058</v>
      </c>
      <c r="V12332" t="s">
        <v>9059</v>
      </c>
      <c r="X12332">
        <v>3138544088</v>
      </c>
      <c r="Y12332">
        <v>3138544088</v>
      </c>
      <c r="Z12332" s="11">
        <v>44713</v>
      </c>
      <c r="AA12332" s="11">
        <v>44713</v>
      </c>
      <c r="AB12332" s="1">
        <v>44865</v>
      </c>
      <c r="AC12332" s="1">
        <v>44713</v>
      </c>
      <c r="AD12332" s="1">
        <v>44865</v>
      </c>
      <c r="AE12332" s="1">
        <v>44865</v>
      </c>
      <c r="AF12332" t="s">
        <v>992</v>
      </c>
      <c r="AG12332" t="s">
        <v>42</v>
      </c>
      <c r="AH12332" t="s">
        <v>995</v>
      </c>
      <c r="AI12332" t="s">
        <v>997</v>
      </c>
      <c r="AJ12332" t="s">
        <v>45</v>
      </c>
      <c r="AK12332" t="s">
        <v>42</v>
      </c>
      <c r="AL12332" t="s">
        <v>1004</v>
      </c>
      <c r="AM12332" t="s">
        <v>9060</v>
      </c>
      <c r="AN12332" t="s">
        <v>1442</v>
      </c>
      <c r="AO12332">
        <v>900360782</v>
      </c>
      <c r="AP12332" t="s">
        <v>1443</v>
      </c>
      <c r="AQ12332" t="s">
        <v>9061</v>
      </c>
      <c r="AR12332">
        <v>6674011</v>
      </c>
      <c r="AT12332">
        <v>3138544088</v>
      </c>
      <c r="AU12332" t="s">
        <v>9058</v>
      </c>
      <c r="AV12332" t="s">
        <v>1445</v>
      </c>
      <c r="AW12332" t="s">
        <v>1446</v>
      </c>
      <c r="AX12332">
        <v>41001592022</v>
      </c>
      <c r="AY12332">
        <v>41001592022</v>
      </c>
      <c r="AZ12332">
        <v>872667298</v>
      </c>
      <c r="BA12332">
        <v>78540057</v>
      </c>
      <c r="BB12332">
        <v>951207355</v>
      </c>
      <c r="BC12332">
        <v>585</v>
      </c>
      <c r="BD12332">
        <v>551</v>
      </c>
      <c r="BE12332" t="s">
        <v>9057</v>
      </c>
      <c r="BF12332" t="s">
        <v>9058</v>
      </c>
      <c r="BG12332" t="s">
        <v>1711</v>
      </c>
      <c r="BH12332" t="s">
        <v>9239</v>
      </c>
      <c r="BI12332" t="s">
        <v>9240</v>
      </c>
      <c r="BJ12332" t="s">
        <v>2064</v>
      </c>
      <c r="BK12332" t="s">
        <v>9241</v>
      </c>
      <c r="BL12332" t="s">
        <v>9057</v>
      </c>
      <c r="BM12332">
        <v>3138544088</v>
      </c>
      <c r="BN12332" t="s">
        <v>9059</v>
      </c>
      <c r="BO12332" t="s">
        <v>9246</v>
      </c>
      <c r="BP12332" t="s">
        <v>105</v>
      </c>
      <c r="BQ12332">
        <v>401512320</v>
      </c>
      <c r="BR12332">
        <v>240</v>
      </c>
      <c r="BS12332">
        <v>314504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 s="10">
        <v>951207355</v>
      </c>
    </row>
    <row r="12333" spans="1:90" hidden="1">
      <c r="A12333" s="9" t="s">
        <v>1431</v>
      </c>
      <c r="B12333" s="9">
        <v>2022</v>
      </c>
      <c r="C12333" s="9">
        <v>2022</v>
      </c>
      <c r="D12333" s="13" t="s">
        <v>42</v>
      </c>
      <c r="E12333" t="s">
        <v>997</v>
      </c>
      <c r="F12333" t="s">
        <v>96</v>
      </c>
      <c r="G12333">
        <v>41001592022</v>
      </c>
      <c r="H12333" s="14" t="s">
        <v>1431</v>
      </c>
      <c r="I12333" s="14" t="s">
        <v>96</v>
      </c>
      <c r="J12333" s="10">
        <v>2022</v>
      </c>
      <c r="K12333" s="10">
        <v>2022</v>
      </c>
      <c r="L12333" s="11">
        <v>44713</v>
      </c>
      <c r="M12333" s="11">
        <v>44865</v>
      </c>
      <c r="N12333" s="14" t="s">
        <v>9057</v>
      </c>
      <c r="O12333" t="s">
        <v>1711</v>
      </c>
      <c r="P12333" t="s">
        <v>9239</v>
      </c>
      <c r="Q12333" t="s">
        <v>9240</v>
      </c>
      <c r="R12333" t="s">
        <v>2064</v>
      </c>
      <c r="S12333" t="s">
        <v>9241</v>
      </c>
      <c r="T12333" t="s">
        <v>9057</v>
      </c>
      <c r="U12333" t="s">
        <v>9058</v>
      </c>
      <c r="V12333" t="s">
        <v>9059</v>
      </c>
      <c r="X12333">
        <v>3138544088</v>
      </c>
      <c r="Y12333">
        <v>3138544088</v>
      </c>
      <c r="Z12333" s="11">
        <v>44713</v>
      </c>
      <c r="AA12333" s="11">
        <v>44713</v>
      </c>
      <c r="AB12333" s="1">
        <v>44865</v>
      </c>
      <c r="AC12333" s="1">
        <v>44713</v>
      </c>
      <c r="AD12333" s="1">
        <v>44865</v>
      </c>
      <c r="AE12333" s="1">
        <v>44865</v>
      </c>
      <c r="AF12333" t="s">
        <v>992</v>
      </c>
      <c r="AG12333" t="s">
        <v>42</v>
      </c>
      <c r="AH12333" t="s">
        <v>995</v>
      </c>
      <c r="AI12333" t="s">
        <v>997</v>
      </c>
      <c r="AJ12333" t="s">
        <v>45</v>
      </c>
      <c r="AK12333" t="s">
        <v>42</v>
      </c>
      <c r="AL12333" t="s">
        <v>1004</v>
      </c>
      <c r="AM12333" t="s">
        <v>9060</v>
      </c>
      <c r="AN12333" t="s">
        <v>1442</v>
      </c>
      <c r="AO12333">
        <v>900360782</v>
      </c>
      <c r="AP12333" t="s">
        <v>1443</v>
      </c>
      <c r="AQ12333" t="s">
        <v>9061</v>
      </c>
      <c r="AR12333">
        <v>6674011</v>
      </c>
      <c r="AT12333">
        <v>3138544088</v>
      </c>
      <c r="AU12333" t="s">
        <v>9058</v>
      </c>
      <c r="AV12333" t="s">
        <v>1445</v>
      </c>
      <c r="AW12333" t="s">
        <v>1446</v>
      </c>
      <c r="AX12333">
        <v>41001592022</v>
      </c>
      <c r="AY12333">
        <v>41001592022</v>
      </c>
      <c r="AZ12333">
        <v>872667298</v>
      </c>
      <c r="BA12333">
        <v>78540057</v>
      </c>
      <c r="BB12333">
        <v>951207355</v>
      </c>
      <c r="BC12333">
        <v>585</v>
      </c>
      <c r="BD12333">
        <v>551</v>
      </c>
      <c r="BE12333" t="s">
        <v>9057</v>
      </c>
      <c r="BF12333" t="s">
        <v>9058</v>
      </c>
      <c r="BG12333" t="s">
        <v>1711</v>
      </c>
      <c r="BH12333" t="s">
        <v>9239</v>
      </c>
      <c r="BI12333" t="s">
        <v>9240</v>
      </c>
      <c r="BJ12333" t="s">
        <v>2064</v>
      </c>
      <c r="BK12333" t="s">
        <v>9241</v>
      </c>
      <c r="BL12333" t="s">
        <v>9057</v>
      </c>
      <c r="BM12333">
        <v>3138544088</v>
      </c>
      <c r="BN12333" t="s">
        <v>9059</v>
      </c>
      <c r="BO12333" t="s">
        <v>9246</v>
      </c>
      <c r="BP12333" t="s">
        <v>105</v>
      </c>
      <c r="BQ12333">
        <v>401512320</v>
      </c>
      <c r="BR12333">
        <v>240</v>
      </c>
      <c r="BS12333">
        <v>314504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 s="10">
        <v>951207355</v>
      </c>
    </row>
    <row r="12334" spans="1:90" hidden="1">
      <c r="A12334" s="9" t="s">
        <v>1431</v>
      </c>
      <c r="B12334" s="9">
        <v>2022</v>
      </c>
      <c r="C12334" s="9">
        <v>2022</v>
      </c>
      <c r="D12334" s="13" t="s">
        <v>42</v>
      </c>
      <c r="E12334" t="s">
        <v>997</v>
      </c>
      <c r="F12334" t="s">
        <v>96</v>
      </c>
      <c r="G12334">
        <v>41001592022</v>
      </c>
      <c r="H12334" s="14" t="s">
        <v>1431</v>
      </c>
      <c r="I12334" s="14" t="s">
        <v>96</v>
      </c>
      <c r="J12334" s="10">
        <v>2022</v>
      </c>
      <c r="K12334" s="10">
        <v>2022</v>
      </c>
      <c r="L12334" s="11">
        <v>44713</v>
      </c>
      <c r="M12334" s="11">
        <v>44865</v>
      </c>
      <c r="N12334" s="14" t="s">
        <v>9057</v>
      </c>
      <c r="O12334" t="s">
        <v>1711</v>
      </c>
      <c r="P12334" t="s">
        <v>9239</v>
      </c>
      <c r="Q12334" t="s">
        <v>9240</v>
      </c>
      <c r="R12334" t="s">
        <v>2064</v>
      </c>
      <c r="S12334" t="s">
        <v>9241</v>
      </c>
      <c r="T12334" t="s">
        <v>9057</v>
      </c>
      <c r="U12334" t="s">
        <v>9058</v>
      </c>
      <c r="V12334" t="s">
        <v>9059</v>
      </c>
      <c r="X12334">
        <v>3138544088</v>
      </c>
      <c r="Y12334">
        <v>3138544088</v>
      </c>
      <c r="Z12334" s="11">
        <v>44713</v>
      </c>
      <c r="AA12334" s="11">
        <v>44713</v>
      </c>
      <c r="AB12334" s="1">
        <v>44865</v>
      </c>
      <c r="AC12334" s="1">
        <v>44713</v>
      </c>
      <c r="AD12334" s="1">
        <v>44865</v>
      </c>
      <c r="AE12334" s="1">
        <v>44865</v>
      </c>
      <c r="AF12334" t="s">
        <v>992</v>
      </c>
      <c r="AG12334" t="s">
        <v>42</v>
      </c>
      <c r="AH12334" t="s">
        <v>995</v>
      </c>
      <c r="AI12334" t="s">
        <v>997</v>
      </c>
      <c r="AJ12334" t="s">
        <v>45</v>
      </c>
      <c r="AK12334" t="s">
        <v>42</v>
      </c>
      <c r="AL12334" t="s">
        <v>1004</v>
      </c>
      <c r="AM12334" t="s">
        <v>9060</v>
      </c>
      <c r="AN12334" t="s">
        <v>1442</v>
      </c>
      <c r="AO12334">
        <v>900360782</v>
      </c>
      <c r="AP12334" t="s">
        <v>1443</v>
      </c>
      <c r="AQ12334" t="s">
        <v>9061</v>
      </c>
      <c r="AR12334">
        <v>6674011</v>
      </c>
      <c r="AT12334">
        <v>3138544088</v>
      </c>
      <c r="AU12334" t="s">
        <v>9058</v>
      </c>
      <c r="AV12334" t="s">
        <v>1445</v>
      </c>
      <c r="AW12334" t="s">
        <v>1446</v>
      </c>
      <c r="AX12334">
        <v>41001592022</v>
      </c>
      <c r="AY12334">
        <v>41001592022</v>
      </c>
      <c r="AZ12334">
        <v>872667298</v>
      </c>
      <c r="BA12334">
        <v>78540057</v>
      </c>
      <c r="BB12334">
        <v>951207355</v>
      </c>
      <c r="BC12334">
        <v>585</v>
      </c>
      <c r="BD12334">
        <v>551</v>
      </c>
      <c r="BE12334" t="s">
        <v>9057</v>
      </c>
      <c r="BF12334" t="s">
        <v>9058</v>
      </c>
      <c r="BG12334" t="s">
        <v>1711</v>
      </c>
      <c r="BH12334" t="s">
        <v>9239</v>
      </c>
      <c r="BI12334" t="s">
        <v>9240</v>
      </c>
      <c r="BJ12334" t="s">
        <v>2064</v>
      </c>
      <c r="BK12334" t="s">
        <v>9241</v>
      </c>
      <c r="BL12334" t="s">
        <v>9057</v>
      </c>
      <c r="BM12334">
        <v>3138544088</v>
      </c>
      <c r="BN12334" t="s">
        <v>9059</v>
      </c>
      <c r="BO12334" t="s">
        <v>9246</v>
      </c>
      <c r="BP12334" t="s">
        <v>105</v>
      </c>
      <c r="BQ12334">
        <v>401512320</v>
      </c>
      <c r="BR12334">
        <v>240</v>
      </c>
      <c r="BS12334">
        <v>314504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 s="10">
        <v>951207355</v>
      </c>
    </row>
    <row r="12335" spans="1:90" hidden="1">
      <c r="A12335" s="9" t="s">
        <v>1431</v>
      </c>
      <c r="B12335" s="9">
        <v>2022</v>
      </c>
      <c r="C12335" s="9">
        <v>2022</v>
      </c>
      <c r="D12335" s="13" t="s">
        <v>42</v>
      </c>
      <c r="E12335" t="s">
        <v>997</v>
      </c>
      <c r="F12335" t="s">
        <v>96</v>
      </c>
      <c r="G12335">
        <v>41001592022</v>
      </c>
      <c r="H12335" s="14" t="s">
        <v>1431</v>
      </c>
      <c r="I12335" s="14" t="s">
        <v>96</v>
      </c>
      <c r="J12335" s="10">
        <v>2022</v>
      </c>
      <c r="K12335" s="10">
        <v>2022</v>
      </c>
      <c r="L12335" s="11">
        <v>44713</v>
      </c>
      <c r="M12335" s="11">
        <v>44865</v>
      </c>
      <c r="N12335" s="14" t="s">
        <v>9057</v>
      </c>
      <c r="O12335" t="s">
        <v>1711</v>
      </c>
      <c r="P12335" t="s">
        <v>9239</v>
      </c>
      <c r="Q12335" t="s">
        <v>9240</v>
      </c>
      <c r="R12335" t="s">
        <v>2064</v>
      </c>
      <c r="S12335" t="s">
        <v>9241</v>
      </c>
      <c r="T12335" t="s">
        <v>9057</v>
      </c>
      <c r="U12335" t="s">
        <v>9058</v>
      </c>
      <c r="V12335" t="s">
        <v>9059</v>
      </c>
      <c r="X12335">
        <v>3138544088</v>
      </c>
      <c r="Y12335">
        <v>3138544088</v>
      </c>
      <c r="Z12335" s="11">
        <v>44713</v>
      </c>
      <c r="AA12335" s="11">
        <v>44713</v>
      </c>
      <c r="AB12335" s="1">
        <v>44865</v>
      </c>
      <c r="AC12335" s="1">
        <v>44713</v>
      </c>
      <c r="AD12335" s="1">
        <v>44865</v>
      </c>
      <c r="AE12335" s="1">
        <v>44865</v>
      </c>
      <c r="AF12335" t="s">
        <v>992</v>
      </c>
      <c r="AG12335" t="s">
        <v>42</v>
      </c>
      <c r="AH12335" t="s">
        <v>995</v>
      </c>
      <c r="AI12335" t="s">
        <v>997</v>
      </c>
      <c r="AJ12335" t="s">
        <v>45</v>
      </c>
      <c r="AK12335" t="s">
        <v>42</v>
      </c>
      <c r="AL12335" t="s">
        <v>1004</v>
      </c>
      <c r="AM12335" t="s">
        <v>9060</v>
      </c>
      <c r="AN12335" t="s">
        <v>1442</v>
      </c>
      <c r="AO12335">
        <v>900360782</v>
      </c>
      <c r="AP12335" t="s">
        <v>1443</v>
      </c>
      <c r="AQ12335" t="s">
        <v>9061</v>
      </c>
      <c r="AR12335">
        <v>6674011</v>
      </c>
      <c r="AT12335">
        <v>3138544088</v>
      </c>
      <c r="AU12335" t="s">
        <v>9058</v>
      </c>
      <c r="AV12335" t="s">
        <v>1445</v>
      </c>
      <c r="AW12335" t="s">
        <v>1446</v>
      </c>
      <c r="AX12335">
        <v>41001592022</v>
      </c>
      <c r="AY12335">
        <v>41001592022</v>
      </c>
      <c r="AZ12335">
        <v>872667298</v>
      </c>
      <c r="BA12335">
        <v>78540057</v>
      </c>
      <c r="BB12335">
        <v>951207355</v>
      </c>
      <c r="BC12335">
        <v>585</v>
      </c>
      <c r="BD12335">
        <v>551</v>
      </c>
      <c r="BE12335" t="s">
        <v>9057</v>
      </c>
      <c r="BF12335" t="s">
        <v>9058</v>
      </c>
      <c r="BG12335" t="s">
        <v>1711</v>
      </c>
      <c r="BH12335" t="s">
        <v>9239</v>
      </c>
      <c r="BI12335" t="s">
        <v>9240</v>
      </c>
      <c r="BJ12335" t="s">
        <v>2064</v>
      </c>
      <c r="BK12335" t="s">
        <v>9241</v>
      </c>
      <c r="BL12335" t="s">
        <v>9057</v>
      </c>
      <c r="BM12335">
        <v>3138544088</v>
      </c>
      <c r="BN12335" t="s">
        <v>9059</v>
      </c>
      <c r="BO12335" t="s">
        <v>9246</v>
      </c>
      <c r="BP12335" t="s">
        <v>93</v>
      </c>
      <c r="BQ12335">
        <v>202526016</v>
      </c>
      <c r="BR12335">
        <v>112</v>
      </c>
      <c r="BS12335">
        <v>346535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 s="10">
        <v>951207355</v>
      </c>
    </row>
    <row r="12336" spans="1:90" hidden="1">
      <c r="A12336" s="9" t="s">
        <v>1431</v>
      </c>
      <c r="B12336" s="9">
        <v>2022</v>
      </c>
      <c r="C12336" s="9">
        <v>2022</v>
      </c>
      <c r="D12336" s="13" t="s">
        <v>42</v>
      </c>
      <c r="E12336" t="s">
        <v>997</v>
      </c>
      <c r="F12336" t="s">
        <v>96</v>
      </c>
      <c r="G12336">
        <v>41001592022</v>
      </c>
      <c r="H12336" s="14" t="s">
        <v>1431</v>
      </c>
      <c r="I12336" s="14" t="s">
        <v>96</v>
      </c>
      <c r="J12336" s="10">
        <v>2022</v>
      </c>
      <c r="K12336" s="10">
        <v>2022</v>
      </c>
      <c r="L12336" s="11">
        <v>44713</v>
      </c>
      <c r="M12336" s="11">
        <v>44865</v>
      </c>
      <c r="N12336" s="14" t="s">
        <v>9057</v>
      </c>
      <c r="O12336" t="s">
        <v>1711</v>
      </c>
      <c r="P12336" t="s">
        <v>9239</v>
      </c>
      <c r="Q12336" t="s">
        <v>9240</v>
      </c>
      <c r="R12336" t="s">
        <v>2064</v>
      </c>
      <c r="S12336" t="s">
        <v>9241</v>
      </c>
      <c r="T12336" t="s">
        <v>9057</v>
      </c>
      <c r="U12336" t="s">
        <v>9058</v>
      </c>
      <c r="V12336" t="s">
        <v>9059</v>
      </c>
      <c r="X12336">
        <v>3138544088</v>
      </c>
      <c r="Y12336">
        <v>3138544088</v>
      </c>
      <c r="Z12336" s="11">
        <v>44713</v>
      </c>
      <c r="AA12336" s="11">
        <v>44713</v>
      </c>
      <c r="AB12336" s="1">
        <v>44865</v>
      </c>
      <c r="AC12336" s="1">
        <v>44713</v>
      </c>
      <c r="AD12336" s="1">
        <v>44865</v>
      </c>
      <c r="AE12336" s="1">
        <v>44865</v>
      </c>
      <c r="AF12336" t="s">
        <v>992</v>
      </c>
      <c r="AG12336" t="s">
        <v>42</v>
      </c>
      <c r="AH12336" t="s">
        <v>995</v>
      </c>
      <c r="AI12336" t="s">
        <v>997</v>
      </c>
      <c r="AJ12336" t="s">
        <v>45</v>
      </c>
      <c r="AK12336" t="s">
        <v>42</v>
      </c>
      <c r="AL12336" t="s">
        <v>1004</v>
      </c>
      <c r="AM12336" t="s">
        <v>9060</v>
      </c>
      <c r="AN12336" t="s">
        <v>1442</v>
      </c>
      <c r="AO12336">
        <v>900360782</v>
      </c>
      <c r="AP12336" t="s">
        <v>1443</v>
      </c>
      <c r="AQ12336" t="s">
        <v>9061</v>
      </c>
      <c r="AR12336">
        <v>6674011</v>
      </c>
      <c r="AT12336">
        <v>3138544088</v>
      </c>
      <c r="AU12336" t="s">
        <v>9058</v>
      </c>
      <c r="AV12336" t="s">
        <v>1445</v>
      </c>
      <c r="AW12336" t="s">
        <v>1446</v>
      </c>
      <c r="AX12336">
        <v>41001592022</v>
      </c>
      <c r="AY12336">
        <v>41001592022</v>
      </c>
      <c r="AZ12336">
        <v>872667298</v>
      </c>
      <c r="BA12336">
        <v>78540057</v>
      </c>
      <c r="BB12336">
        <v>951207355</v>
      </c>
      <c r="BC12336">
        <v>585</v>
      </c>
      <c r="BD12336">
        <v>551</v>
      </c>
      <c r="BE12336" t="s">
        <v>9057</v>
      </c>
      <c r="BF12336" t="s">
        <v>9058</v>
      </c>
      <c r="BG12336" t="s">
        <v>1711</v>
      </c>
      <c r="BH12336" t="s">
        <v>9239</v>
      </c>
      <c r="BI12336" t="s">
        <v>9240</v>
      </c>
      <c r="BJ12336" t="s">
        <v>2064</v>
      </c>
      <c r="BK12336" t="s">
        <v>9241</v>
      </c>
      <c r="BL12336" t="s">
        <v>9057</v>
      </c>
      <c r="BM12336">
        <v>3138544088</v>
      </c>
      <c r="BN12336" t="s">
        <v>9059</v>
      </c>
      <c r="BO12336" t="s">
        <v>9246</v>
      </c>
      <c r="BP12336" t="s">
        <v>93</v>
      </c>
      <c r="BQ12336">
        <v>202526016</v>
      </c>
      <c r="BR12336">
        <v>112</v>
      </c>
      <c r="BS12336">
        <v>346535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 s="10">
        <v>951207355</v>
      </c>
    </row>
    <row r="12337" spans="1:90" hidden="1">
      <c r="A12337" s="9" t="s">
        <v>1431</v>
      </c>
      <c r="B12337" s="9">
        <v>2022</v>
      </c>
      <c r="C12337" s="9">
        <v>2022</v>
      </c>
      <c r="D12337" s="13" t="s">
        <v>42</v>
      </c>
      <c r="E12337" t="s">
        <v>997</v>
      </c>
      <c r="F12337" t="s">
        <v>96</v>
      </c>
      <c r="G12337">
        <v>41001592022</v>
      </c>
      <c r="H12337" s="14" t="s">
        <v>1431</v>
      </c>
      <c r="I12337" s="14" t="s">
        <v>96</v>
      </c>
      <c r="J12337" s="10">
        <v>2022</v>
      </c>
      <c r="K12337" s="10">
        <v>2022</v>
      </c>
      <c r="L12337" s="11">
        <v>44713</v>
      </c>
      <c r="M12337" s="11">
        <v>44865</v>
      </c>
      <c r="N12337" s="14" t="s">
        <v>9057</v>
      </c>
      <c r="O12337" t="s">
        <v>1711</v>
      </c>
      <c r="P12337" t="s">
        <v>9239</v>
      </c>
      <c r="Q12337" t="s">
        <v>9240</v>
      </c>
      <c r="R12337" t="s">
        <v>2064</v>
      </c>
      <c r="S12337" t="s">
        <v>9241</v>
      </c>
      <c r="T12337" t="s">
        <v>9057</v>
      </c>
      <c r="U12337" t="s">
        <v>9058</v>
      </c>
      <c r="V12337" t="s">
        <v>9059</v>
      </c>
      <c r="X12337">
        <v>3138544088</v>
      </c>
      <c r="Y12337">
        <v>3138544088</v>
      </c>
      <c r="Z12337" s="11">
        <v>44713</v>
      </c>
      <c r="AA12337" s="11">
        <v>44713</v>
      </c>
      <c r="AB12337" s="1">
        <v>44865</v>
      </c>
      <c r="AC12337" s="1">
        <v>44713</v>
      </c>
      <c r="AD12337" s="1">
        <v>44865</v>
      </c>
      <c r="AE12337" s="1">
        <v>44865</v>
      </c>
      <c r="AF12337" t="s">
        <v>992</v>
      </c>
      <c r="AG12337" t="s">
        <v>42</v>
      </c>
      <c r="AH12337" t="s">
        <v>995</v>
      </c>
      <c r="AI12337" t="s">
        <v>997</v>
      </c>
      <c r="AJ12337" t="s">
        <v>45</v>
      </c>
      <c r="AK12337" t="s">
        <v>42</v>
      </c>
      <c r="AL12337" t="s">
        <v>1004</v>
      </c>
      <c r="AM12337" t="s">
        <v>9060</v>
      </c>
      <c r="AN12337" t="s">
        <v>1442</v>
      </c>
      <c r="AO12337">
        <v>900360782</v>
      </c>
      <c r="AP12337" t="s">
        <v>1443</v>
      </c>
      <c r="AQ12337" t="s">
        <v>9061</v>
      </c>
      <c r="AR12337">
        <v>6674011</v>
      </c>
      <c r="AT12337">
        <v>3138544088</v>
      </c>
      <c r="AU12337" t="s">
        <v>9058</v>
      </c>
      <c r="AV12337" t="s">
        <v>1445</v>
      </c>
      <c r="AW12337" t="s">
        <v>1446</v>
      </c>
      <c r="AX12337">
        <v>41001592022</v>
      </c>
      <c r="AY12337">
        <v>41001592022</v>
      </c>
      <c r="AZ12337">
        <v>872667298</v>
      </c>
      <c r="BA12337">
        <v>78540057</v>
      </c>
      <c r="BB12337">
        <v>951207355</v>
      </c>
      <c r="BC12337">
        <v>585</v>
      </c>
      <c r="BD12337">
        <v>551</v>
      </c>
      <c r="BE12337" t="s">
        <v>9057</v>
      </c>
      <c r="BF12337" t="s">
        <v>9058</v>
      </c>
      <c r="BG12337" t="s">
        <v>1711</v>
      </c>
      <c r="BH12337" t="s">
        <v>9239</v>
      </c>
      <c r="BI12337" t="s">
        <v>9240</v>
      </c>
      <c r="BJ12337" t="s">
        <v>2064</v>
      </c>
      <c r="BK12337" t="s">
        <v>9241</v>
      </c>
      <c r="BL12337" t="s">
        <v>9057</v>
      </c>
      <c r="BM12337">
        <v>3138544088</v>
      </c>
      <c r="BN12337" t="s">
        <v>9059</v>
      </c>
      <c r="BO12337" t="s">
        <v>9246</v>
      </c>
      <c r="BP12337" t="s">
        <v>93</v>
      </c>
      <c r="BQ12337">
        <v>202526016</v>
      </c>
      <c r="BR12337">
        <v>112</v>
      </c>
      <c r="BS12337">
        <v>346535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 s="10">
        <v>951207355</v>
      </c>
    </row>
    <row r="12338" spans="1:90" hidden="1">
      <c r="A12338" s="9" t="s">
        <v>1431</v>
      </c>
      <c r="B12338" s="9">
        <v>2022</v>
      </c>
      <c r="C12338" s="9">
        <v>2022</v>
      </c>
      <c r="D12338" s="13" t="s">
        <v>37</v>
      </c>
      <c r="E12338" t="s">
        <v>516</v>
      </c>
      <c r="F12338" t="s">
        <v>96</v>
      </c>
      <c r="G12338">
        <v>27001412022</v>
      </c>
      <c r="H12338" s="14" t="s">
        <v>15205</v>
      </c>
      <c r="I12338" s="14" t="s">
        <v>96</v>
      </c>
      <c r="J12338" s="10">
        <v>2022</v>
      </c>
      <c r="K12338" s="10">
        <v>2022</v>
      </c>
      <c r="L12338" s="11">
        <v>44743</v>
      </c>
      <c r="M12338" s="11">
        <v>44865</v>
      </c>
      <c r="N12338" s="14" t="s">
        <v>15209</v>
      </c>
      <c r="O12338" t="s">
        <v>3353</v>
      </c>
      <c r="P12338" t="s">
        <v>3354</v>
      </c>
      <c r="Q12338" t="s">
        <v>1722</v>
      </c>
      <c r="R12338" t="s">
        <v>1956</v>
      </c>
      <c r="S12338" t="s">
        <v>3355</v>
      </c>
      <c r="T12338" t="s">
        <v>15209</v>
      </c>
      <c r="U12338" t="s">
        <v>15210</v>
      </c>
      <c r="V12338" t="s">
        <v>15211</v>
      </c>
      <c r="Y12338">
        <v>6702345</v>
      </c>
      <c r="Z12338" s="11">
        <v>44743</v>
      </c>
      <c r="AA12338" s="11">
        <v>44713</v>
      </c>
      <c r="AB12338" s="1">
        <v>44865</v>
      </c>
      <c r="AC12338" s="1">
        <v>44713</v>
      </c>
      <c r="AD12338" s="1">
        <v>44865</v>
      </c>
      <c r="AE12338" s="1">
        <v>44865</v>
      </c>
      <c r="AF12338" t="s">
        <v>488</v>
      </c>
      <c r="AH12338" t="s">
        <v>499</v>
      </c>
      <c r="AI12338" t="s">
        <v>516</v>
      </c>
      <c r="AJ12338" t="s">
        <v>37</v>
      </c>
      <c r="AK12338" t="s">
        <v>37</v>
      </c>
      <c r="AL12338" t="s">
        <v>570</v>
      </c>
      <c r="AM12338" t="s">
        <v>15212</v>
      </c>
      <c r="AN12338" t="s">
        <v>1442</v>
      </c>
      <c r="AO12338">
        <v>900389073</v>
      </c>
      <c r="AP12338" t="s">
        <v>1443</v>
      </c>
      <c r="AQ12338" t="s">
        <v>15213</v>
      </c>
      <c r="AR12338">
        <v>6701055</v>
      </c>
      <c r="AU12338" t="s">
        <v>15214</v>
      </c>
      <c r="AV12338" t="s">
        <v>15206</v>
      </c>
      <c r="AW12338" t="s">
        <v>1446</v>
      </c>
      <c r="AX12338">
        <v>27001412022</v>
      </c>
      <c r="AZ12338">
        <v>2359767936</v>
      </c>
      <c r="BA12338">
        <v>401160549</v>
      </c>
      <c r="BB12338">
        <v>2760928485</v>
      </c>
      <c r="BC12338">
        <v>1226</v>
      </c>
      <c r="BD12338">
        <v>0</v>
      </c>
      <c r="BE12338" t="s">
        <v>15209</v>
      </c>
      <c r="BF12338" t="s">
        <v>15210</v>
      </c>
      <c r="BG12338" t="s">
        <v>3353</v>
      </c>
      <c r="BH12338" t="s">
        <v>3354</v>
      </c>
      <c r="BI12338" t="s">
        <v>1722</v>
      </c>
      <c r="BJ12338" t="s">
        <v>1956</v>
      </c>
      <c r="BK12338" t="s">
        <v>3355</v>
      </c>
      <c r="BL12338" t="s">
        <v>15209</v>
      </c>
      <c r="BM12338">
        <v>6702345</v>
      </c>
      <c r="BN12338" t="s">
        <v>15211</v>
      </c>
      <c r="BO12338" t="s">
        <v>3360</v>
      </c>
      <c r="BP12338" t="s">
        <v>98</v>
      </c>
      <c r="BQ12338">
        <v>46884948</v>
      </c>
      <c r="BR12338">
        <v>23</v>
      </c>
      <c r="BS12338">
        <v>384519</v>
      </c>
      <c r="CL12338" s="10"/>
    </row>
    <row r="12339" spans="1:90" hidden="1">
      <c r="A12339" s="9" t="s">
        <v>1431</v>
      </c>
      <c r="B12339" s="9">
        <v>2022</v>
      </c>
      <c r="C12339" s="9">
        <v>2022</v>
      </c>
      <c r="D12339" s="13" t="s">
        <v>37</v>
      </c>
      <c r="E12339" t="s">
        <v>516</v>
      </c>
      <c r="F12339" t="s">
        <v>96</v>
      </c>
      <c r="G12339">
        <v>27001412022</v>
      </c>
      <c r="H12339" s="14" t="s">
        <v>15205</v>
      </c>
      <c r="I12339" s="14" t="s">
        <v>96</v>
      </c>
      <c r="J12339" s="10">
        <v>2022</v>
      </c>
      <c r="K12339" s="10">
        <v>2022</v>
      </c>
      <c r="L12339" s="11">
        <v>44743</v>
      </c>
      <c r="M12339" s="11">
        <v>44865</v>
      </c>
      <c r="N12339" s="14" t="s">
        <v>15209</v>
      </c>
      <c r="O12339" t="s">
        <v>3353</v>
      </c>
      <c r="P12339" t="s">
        <v>3354</v>
      </c>
      <c r="Q12339" t="s">
        <v>1722</v>
      </c>
      <c r="R12339" t="s">
        <v>1956</v>
      </c>
      <c r="S12339" t="s">
        <v>3355</v>
      </c>
      <c r="T12339" t="s">
        <v>15209</v>
      </c>
      <c r="U12339" t="s">
        <v>15210</v>
      </c>
      <c r="V12339" t="s">
        <v>15211</v>
      </c>
      <c r="Y12339">
        <v>6702345</v>
      </c>
      <c r="Z12339" s="11">
        <v>44743</v>
      </c>
      <c r="AA12339" s="11">
        <v>44713</v>
      </c>
      <c r="AB12339" s="1">
        <v>44865</v>
      </c>
      <c r="AC12339" s="1">
        <v>44713</v>
      </c>
      <c r="AD12339" s="1">
        <v>44865</v>
      </c>
      <c r="AE12339" s="1">
        <v>44865</v>
      </c>
      <c r="AF12339" t="s">
        <v>488</v>
      </c>
      <c r="AH12339" t="s">
        <v>499</v>
      </c>
      <c r="AI12339" t="s">
        <v>516</v>
      </c>
      <c r="AJ12339" t="s">
        <v>37</v>
      </c>
      <c r="AK12339" t="s">
        <v>37</v>
      </c>
      <c r="AL12339" t="s">
        <v>570</v>
      </c>
      <c r="AM12339" t="s">
        <v>15212</v>
      </c>
      <c r="AN12339" t="s">
        <v>1442</v>
      </c>
      <c r="AO12339">
        <v>900389073</v>
      </c>
      <c r="AP12339" t="s">
        <v>1443</v>
      </c>
      <c r="AQ12339" t="s">
        <v>15213</v>
      </c>
      <c r="AR12339">
        <v>6701055</v>
      </c>
      <c r="AU12339" t="s">
        <v>15214</v>
      </c>
      <c r="AV12339" t="s">
        <v>15206</v>
      </c>
      <c r="AW12339" t="s">
        <v>1446</v>
      </c>
      <c r="AX12339">
        <v>27001412022</v>
      </c>
      <c r="AZ12339">
        <v>2359767936</v>
      </c>
      <c r="BA12339">
        <v>401160549</v>
      </c>
      <c r="BB12339">
        <v>2760928485</v>
      </c>
      <c r="BC12339">
        <v>1226</v>
      </c>
      <c r="BD12339">
        <v>0</v>
      </c>
      <c r="BE12339" t="s">
        <v>15209</v>
      </c>
      <c r="BF12339" t="s">
        <v>15210</v>
      </c>
      <c r="BG12339" t="s">
        <v>3353</v>
      </c>
      <c r="BH12339" t="s">
        <v>3354</v>
      </c>
      <c r="BI12339" t="s">
        <v>1722</v>
      </c>
      <c r="BJ12339" t="s">
        <v>1956</v>
      </c>
      <c r="BK12339" t="s">
        <v>3355</v>
      </c>
      <c r="BL12339" t="s">
        <v>15209</v>
      </c>
      <c r="BM12339">
        <v>6702345</v>
      </c>
      <c r="BN12339" t="s">
        <v>15211</v>
      </c>
      <c r="BO12339" t="s">
        <v>3360</v>
      </c>
      <c r="BP12339" t="s">
        <v>93</v>
      </c>
      <c r="BQ12339">
        <v>1186241732</v>
      </c>
      <c r="BR12339">
        <v>617</v>
      </c>
      <c r="BS12339">
        <v>384519</v>
      </c>
      <c r="CL12339" s="10"/>
    </row>
    <row r="12340" spans="1:90" hidden="1">
      <c r="A12340" s="9" t="s">
        <v>1431</v>
      </c>
      <c r="B12340" s="9">
        <v>2022</v>
      </c>
      <c r="C12340" s="9">
        <v>2022</v>
      </c>
      <c r="D12340" s="13" t="s">
        <v>37</v>
      </c>
      <c r="E12340" t="s">
        <v>501</v>
      </c>
      <c r="F12340" t="s">
        <v>96</v>
      </c>
      <c r="G12340">
        <v>27001412022</v>
      </c>
      <c r="H12340" s="14" t="s">
        <v>15205</v>
      </c>
      <c r="I12340" s="14" t="s">
        <v>96</v>
      </c>
      <c r="J12340" s="10">
        <v>2022</v>
      </c>
      <c r="K12340" s="10">
        <v>2022</v>
      </c>
      <c r="L12340" s="11">
        <v>44743</v>
      </c>
      <c r="M12340" s="11">
        <v>44865</v>
      </c>
      <c r="N12340" s="14" t="s">
        <v>15209</v>
      </c>
      <c r="O12340" t="s">
        <v>3353</v>
      </c>
      <c r="P12340" t="s">
        <v>3354</v>
      </c>
      <c r="Q12340" t="s">
        <v>1722</v>
      </c>
      <c r="R12340" t="s">
        <v>1956</v>
      </c>
      <c r="S12340" t="s">
        <v>3355</v>
      </c>
      <c r="T12340" t="s">
        <v>15209</v>
      </c>
      <c r="U12340" t="s">
        <v>15210</v>
      </c>
      <c r="V12340" t="s">
        <v>15211</v>
      </c>
      <c r="Y12340">
        <v>6702345</v>
      </c>
      <c r="Z12340" s="11">
        <v>44743</v>
      </c>
      <c r="AA12340" s="11">
        <v>44713</v>
      </c>
      <c r="AB12340" s="1">
        <v>44865</v>
      </c>
      <c r="AC12340" s="1">
        <v>44713</v>
      </c>
      <c r="AD12340" s="1">
        <v>44865</v>
      </c>
      <c r="AE12340" s="1">
        <v>44865</v>
      </c>
      <c r="AF12340" t="s">
        <v>488</v>
      </c>
      <c r="AH12340" t="s">
        <v>499</v>
      </c>
      <c r="AI12340" t="s">
        <v>501</v>
      </c>
      <c r="AJ12340" t="s">
        <v>37</v>
      </c>
      <c r="AK12340" t="s">
        <v>37</v>
      </c>
      <c r="AL12340" t="s">
        <v>570</v>
      </c>
      <c r="AM12340" t="s">
        <v>15212</v>
      </c>
      <c r="AN12340" t="s">
        <v>1442</v>
      </c>
      <c r="AO12340">
        <v>900389073</v>
      </c>
      <c r="AP12340" t="s">
        <v>1443</v>
      </c>
      <c r="AQ12340" t="s">
        <v>15213</v>
      </c>
      <c r="AR12340">
        <v>6701055</v>
      </c>
      <c r="AU12340" t="s">
        <v>15214</v>
      </c>
      <c r="AV12340" t="s">
        <v>15206</v>
      </c>
      <c r="AW12340" t="s">
        <v>1446</v>
      </c>
      <c r="AX12340">
        <v>27001412022</v>
      </c>
      <c r="AZ12340">
        <v>2359767936</v>
      </c>
      <c r="BA12340">
        <v>401160549</v>
      </c>
      <c r="BB12340">
        <v>2760928485</v>
      </c>
      <c r="BC12340">
        <v>1226</v>
      </c>
      <c r="BD12340">
        <v>0</v>
      </c>
      <c r="BE12340" t="s">
        <v>15209</v>
      </c>
      <c r="BF12340" t="s">
        <v>15210</v>
      </c>
      <c r="BG12340" t="s">
        <v>3353</v>
      </c>
      <c r="BH12340" t="s">
        <v>3354</v>
      </c>
      <c r="BI12340" t="s">
        <v>1722</v>
      </c>
      <c r="BJ12340" t="s">
        <v>1956</v>
      </c>
      <c r="BK12340" t="s">
        <v>3355</v>
      </c>
      <c r="BL12340" t="s">
        <v>15209</v>
      </c>
      <c r="BM12340">
        <v>6702345</v>
      </c>
      <c r="BN12340" t="s">
        <v>15211</v>
      </c>
      <c r="BO12340" t="s">
        <v>3360</v>
      </c>
      <c r="BP12340" t="s">
        <v>93</v>
      </c>
      <c r="BQ12340">
        <v>321073532</v>
      </c>
      <c r="BR12340">
        <v>167</v>
      </c>
      <c r="BS12340">
        <v>384519</v>
      </c>
      <c r="CL12340" s="10"/>
    </row>
    <row r="12341" spans="1:90" hidden="1">
      <c r="A12341" s="9" t="s">
        <v>1431</v>
      </c>
      <c r="B12341" s="9">
        <v>2022</v>
      </c>
      <c r="C12341" s="9">
        <v>2022</v>
      </c>
      <c r="D12341" s="13" t="s">
        <v>37</v>
      </c>
      <c r="E12341" t="s">
        <v>500</v>
      </c>
      <c r="F12341" t="s">
        <v>96</v>
      </c>
      <c r="G12341">
        <v>27001412022</v>
      </c>
      <c r="H12341" s="14" t="s">
        <v>15205</v>
      </c>
      <c r="I12341" s="14" t="s">
        <v>96</v>
      </c>
      <c r="J12341" s="10">
        <v>2022</v>
      </c>
      <c r="K12341" s="10">
        <v>2022</v>
      </c>
      <c r="L12341" s="11">
        <v>44743</v>
      </c>
      <c r="M12341" s="11">
        <v>44865</v>
      </c>
      <c r="N12341" s="14" t="s">
        <v>15209</v>
      </c>
      <c r="O12341" t="s">
        <v>3353</v>
      </c>
      <c r="P12341" t="s">
        <v>3354</v>
      </c>
      <c r="Q12341" t="s">
        <v>1722</v>
      </c>
      <c r="R12341" t="s">
        <v>1956</v>
      </c>
      <c r="S12341" t="s">
        <v>3355</v>
      </c>
      <c r="T12341" t="s">
        <v>15209</v>
      </c>
      <c r="U12341" t="s">
        <v>15210</v>
      </c>
      <c r="V12341" t="s">
        <v>15211</v>
      </c>
      <c r="Y12341">
        <v>6702345</v>
      </c>
      <c r="Z12341" s="11">
        <v>44743</v>
      </c>
      <c r="AA12341" s="11">
        <v>44713</v>
      </c>
      <c r="AB12341" s="1">
        <v>44865</v>
      </c>
      <c r="AC12341" s="1">
        <v>44713</v>
      </c>
      <c r="AD12341" s="1">
        <v>44865</v>
      </c>
      <c r="AE12341" s="1">
        <v>44865</v>
      </c>
      <c r="AF12341" t="s">
        <v>488</v>
      </c>
      <c r="AH12341" t="s">
        <v>499</v>
      </c>
      <c r="AI12341" t="s">
        <v>500</v>
      </c>
      <c r="AJ12341" t="s">
        <v>37</v>
      </c>
      <c r="AK12341" t="s">
        <v>37</v>
      </c>
      <c r="AL12341" t="s">
        <v>570</v>
      </c>
      <c r="AM12341" t="s">
        <v>15212</v>
      </c>
      <c r="AN12341" t="s">
        <v>1442</v>
      </c>
      <c r="AO12341">
        <v>900389073</v>
      </c>
      <c r="AP12341" t="s">
        <v>1443</v>
      </c>
      <c r="AQ12341" t="s">
        <v>15213</v>
      </c>
      <c r="AR12341">
        <v>6701055</v>
      </c>
      <c r="AU12341" t="s">
        <v>15214</v>
      </c>
      <c r="AV12341" t="s">
        <v>15206</v>
      </c>
      <c r="AW12341" t="s">
        <v>1446</v>
      </c>
      <c r="AX12341">
        <v>27001412022</v>
      </c>
      <c r="AZ12341">
        <v>2359767936</v>
      </c>
      <c r="BA12341">
        <v>401160549</v>
      </c>
      <c r="BB12341">
        <v>2760928485</v>
      </c>
      <c r="BC12341">
        <v>1226</v>
      </c>
      <c r="BD12341">
        <v>0</v>
      </c>
      <c r="BE12341" t="s">
        <v>15209</v>
      </c>
      <c r="BF12341" t="s">
        <v>15210</v>
      </c>
      <c r="BG12341" t="s">
        <v>3353</v>
      </c>
      <c r="BH12341" t="s">
        <v>3354</v>
      </c>
      <c r="BI12341" t="s">
        <v>1722</v>
      </c>
      <c r="BJ12341" t="s">
        <v>1956</v>
      </c>
      <c r="BK12341" t="s">
        <v>3355</v>
      </c>
      <c r="BL12341" t="s">
        <v>15209</v>
      </c>
      <c r="BM12341">
        <v>6702345</v>
      </c>
      <c r="BN12341" t="s">
        <v>15211</v>
      </c>
      <c r="BO12341" t="s">
        <v>3360</v>
      </c>
      <c r="BP12341" t="s">
        <v>93</v>
      </c>
      <c r="BQ12341">
        <v>421048523</v>
      </c>
      <c r="BR12341">
        <v>219</v>
      </c>
      <c r="BS12341">
        <v>384519</v>
      </c>
      <c r="CL12341" s="10"/>
    </row>
    <row r="12342" spans="1:90" hidden="1">
      <c r="A12342" s="9" t="s">
        <v>1431</v>
      </c>
      <c r="B12342" s="9">
        <v>2022</v>
      </c>
      <c r="C12342" s="9">
        <v>2022</v>
      </c>
      <c r="D12342" s="13" t="s">
        <v>37</v>
      </c>
      <c r="E12342" t="s">
        <v>515</v>
      </c>
      <c r="F12342" t="s">
        <v>96</v>
      </c>
      <c r="G12342">
        <v>27001412022</v>
      </c>
      <c r="H12342" s="14" t="s">
        <v>15205</v>
      </c>
      <c r="I12342" s="14" t="s">
        <v>96</v>
      </c>
      <c r="J12342" s="10">
        <v>2022</v>
      </c>
      <c r="K12342" s="10">
        <v>2022</v>
      </c>
      <c r="L12342" s="11">
        <v>44743</v>
      </c>
      <c r="M12342" s="11">
        <v>44865</v>
      </c>
      <c r="N12342" s="14" t="s">
        <v>15209</v>
      </c>
      <c r="O12342" t="s">
        <v>3353</v>
      </c>
      <c r="P12342" t="s">
        <v>3354</v>
      </c>
      <c r="Q12342" t="s">
        <v>1722</v>
      </c>
      <c r="R12342" t="s">
        <v>1956</v>
      </c>
      <c r="S12342" t="s">
        <v>3355</v>
      </c>
      <c r="T12342" t="s">
        <v>15209</v>
      </c>
      <c r="U12342" t="s">
        <v>15210</v>
      </c>
      <c r="V12342" t="s">
        <v>15211</v>
      </c>
      <c r="Y12342">
        <v>6702345</v>
      </c>
      <c r="Z12342" s="11">
        <v>44743</v>
      </c>
      <c r="AA12342" s="11">
        <v>44713</v>
      </c>
      <c r="AB12342" s="1">
        <v>44865</v>
      </c>
      <c r="AC12342" s="1">
        <v>44713</v>
      </c>
      <c r="AD12342" s="1">
        <v>44865</v>
      </c>
      <c r="AE12342" s="1">
        <v>44865</v>
      </c>
      <c r="AF12342" t="s">
        <v>488</v>
      </c>
      <c r="AH12342" t="s">
        <v>499</v>
      </c>
      <c r="AI12342" t="s">
        <v>515</v>
      </c>
      <c r="AJ12342" t="s">
        <v>37</v>
      </c>
      <c r="AK12342" t="s">
        <v>37</v>
      </c>
      <c r="AL12342" t="s">
        <v>570</v>
      </c>
      <c r="AM12342" t="s">
        <v>15212</v>
      </c>
      <c r="AN12342" t="s">
        <v>1442</v>
      </c>
      <c r="AO12342">
        <v>900389073</v>
      </c>
      <c r="AP12342" t="s">
        <v>1443</v>
      </c>
      <c r="AQ12342" t="s">
        <v>15213</v>
      </c>
      <c r="AR12342">
        <v>6701055</v>
      </c>
      <c r="AU12342" t="s">
        <v>15214</v>
      </c>
      <c r="AV12342" t="s">
        <v>15206</v>
      </c>
      <c r="AW12342" t="s">
        <v>1446</v>
      </c>
      <c r="AX12342">
        <v>27001412022</v>
      </c>
      <c r="AZ12342">
        <v>2359767936</v>
      </c>
      <c r="BA12342">
        <v>401160549</v>
      </c>
      <c r="BB12342">
        <v>2760928485</v>
      </c>
      <c r="BC12342">
        <v>1226</v>
      </c>
      <c r="BD12342">
        <v>0</v>
      </c>
      <c r="BE12342" t="s">
        <v>15209</v>
      </c>
      <c r="BF12342" t="s">
        <v>15210</v>
      </c>
      <c r="BG12342" t="s">
        <v>3353</v>
      </c>
      <c r="BH12342" t="s">
        <v>3354</v>
      </c>
      <c r="BI12342" t="s">
        <v>1722</v>
      </c>
      <c r="BJ12342" t="s">
        <v>1956</v>
      </c>
      <c r="BK12342" t="s">
        <v>3355</v>
      </c>
      <c r="BL12342" t="s">
        <v>15209</v>
      </c>
      <c r="BM12342">
        <v>6702345</v>
      </c>
      <c r="BN12342" t="s">
        <v>15211</v>
      </c>
      <c r="BO12342" t="s">
        <v>3360</v>
      </c>
      <c r="BP12342" t="s">
        <v>93</v>
      </c>
      <c r="BQ12342">
        <v>384519200</v>
      </c>
      <c r="BR12342">
        <v>200</v>
      </c>
      <c r="BS12342">
        <v>384519</v>
      </c>
      <c r="CL12342" s="10"/>
    </row>
    <row r="12343" spans="1:90" hidden="1">
      <c r="A12343" s="9" t="s">
        <v>1431</v>
      </c>
      <c r="B12343" s="9">
        <v>2022</v>
      </c>
      <c r="C12343" s="9">
        <v>2022</v>
      </c>
      <c r="D12343" s="13" t="s">
        <v>42</v>
      </c>
      <c r="E12343" t="s">
        <v>1140</v>
      </c>
      <c r="F12343" t="s">
        <v>96</v>
      </c>
      <c r="G12343">
        <v>41001532022</v>
      </c>
      <c r="H12343" s="14" t="s">
        <v>1431</v>
      </c>
      <c r="I12343" s="14" t="s">
        <v>96</v>
      </c>
      <c r="J12343" s="10">
        <v>2022</v>
      </c>
      <c r="K12343" s="10">
        <v>2022</v>
      </c>
      <c r="L12343" s="11">
        <v>44713</v>
      </c>
      <c r="M12343" s="11">
        <v>44865</v>
      </c>
      <c r="N12343" s="14" t="s">
        <v>2696</v>
      </c>
      <c r="O12343" t="s">
        <v>10941</v>
      </c>
      <c r="P12343" t="s">
        <v>1508</v>
      </c>
      <c r="Q12343" t="s">
        <v>4126</v>
      </c>
      <c r="R12343" t="s">
        <v>2411</v>
      </c>
      <c r="S12343" t="s">
        <v>10942</v>
      </c>
      <c r="T12343" t="s">
        <v>2696</v>
      </c>
      <c r="U12343" t="s">
        <v>2701</v>
      </c>
      <c r="V12343" t="s">
        <v>2702</v>
      </c>
      <c r="X12343">
        <v>31183332990</v>
      </c>
      <c r="Y12343">
        <v>8332090</v>
      </c>
      <c r="Z12343" s="11">
        <v>44713</v>
      </c>
      <c r="AA12343" s="11">
        <v>44713</v>
      </c>
      <c r="AB12343" s="1">
        <v>44865</v>
      </c>
      <c r="AC12343" s="1">
        <v>44713</v>
      </c>
      <c r="AD12343" s="1">
        <v>44865</v>
      </c>
      <c r="AE12343" s="1">
        <v>44865</v>
      </c>
      <c r="AF12343" t="s">
        <v>992</v>
      </c>
      <c r="AG12343" t="s">
        <v>42</v>
      </c>
      <c r="AH12343" t="s">
        <v>1139</v>
      </c>
      <c r="AI12343" t="s">
        <v>1140</v>
      </c>
      <c r="AJ12343" t="s">
        <v>42</v>
      </c>
      <c r="AK12343" t="s">
        <v>42</v>
      </c>
      <c r="AL12343" t="s">
        <v>1140</v>
      </c>
      <c r="AM12343" t="s">
        <v>2703</v>
      </c>
      <c r="AN12343" t="s">
        <v>1442</v>
      </c>
      <c r="AO12343">
        <v>891101024</v>
      </c>
      <c r="AP12343" t="s">
        <v>1968</v>
      </c>
      <c r="AQ12343" t="s">
        <v>2704</v>
      </c>
      <c r="AR12343">
        <v>8336181</v>
      </c>
      <c r="AT12343">
        <v>31183332990</v>
      </c>
      <c r="AU12343" t="s">
        <v>2705</v>
      </c>
      <c r="AV12343" t="s">
        <v>1445</v>
      </c>
      <c r="AW12343" t="s">
        <v>1446</v>
      </c>
      <c r="AX12343">
        <v>41001532022</v>
      </c>
      <c r="AY12343">
        <v>41001532022</v>
      </c>
      <c r="AZ12343">
        <v>933066288</v>
      </c>
      <c r="BA12343">
        <v>37322652</v>
      </c>
      <c r="BB12343">
        <v>970388940</v>
      </c>
      <c r="BC12343">
        <v>516</v>
      </c>
      <c r="BD12343">
        <v>508</v>
      </c>
      <c r="BE12343" t="s">
        <v>2696</v>
      </c>
      <c r="BF12343" t="s">
        <v>2701</v>
      </c>
      <c r="BG12343" t="s">
        <v>10941</v>
      </c>
      <c r="BH12343" t="s">
        <v>1508</v>
      </c>
      <c r="BI12343" t="s">
        <v>4126</v>
      </c>
      <c r="BJ12343" t="s">
        <v>2411</v>
      </c>
      <c r="BK12343" t="s">
        <v>10942</v>
      </c>
      <c r="BL12343" t="s">
        <v>2696</v>
      </c>
      <c r="BM12343">
        <v>8332090</v>
      </c>
      <c r="BN12343" t="s">
        <v>2702</v>
      </c>
      <c r="BO12343" t="s">
        <v>10948</v>
      </c>
      <c r="BP12343" t="s">
        <v>93</v>
      </c>
      <c r="BQ12343">
        <v>933066288</v>
      </c>
      <c r="BR12343">
        <v>516</v>
      </c>
      <c r="BS12343">
        <v>346535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 s="10">
        <v>970388940</v>
      </c>
    </row>
    <row r="12344" spans="1:90" hidden="1">
      <c r="A12344" s="9" t="s">
        <v>1431</v>
      </c>
      <c r="B12344" s="9">
        <v>2022</v>
      </c>
      <c r="C12344" s="9">
        <v>2022</v>
      </c>
      <c r="D12344" s="13" t="s">
        <v>42</v>
      </c>
      <c r="E12344" t="s">
        <v>231</v>
      </c>
      <c r="F12344" t="s">
        <v>96</v>
      </c>
      <c r="G12344">
        <v>41001522022</v>
      </c>
      <c r="H12344" s="14" t="s">
        <v>1431</v>
      </c>
      <c r="I12344" s="14" t="s">
        <v>96</v>
      </c>
      <c r="J12344" s="10">
        <v>2022</v>
      </c>
      <c r="K12344" s="10">
        <v>2022</v>
      </c>
      <c r="L12344" s="11">
        <v>44713</v>
      </c>
      <c r="M12344" s="11">
        <v>44865</v>
      </c>
      <c r="N12344" s="14" t="s">
        <v>11631</v>
      </c>
      <c r="O12344" t="s">
        <v>10941</v>
      </c>
      <c r="P12344" t="s">
        <v>1508</v>
      </c>
      <c r="Q12344" t="s">
        <v>4126</v>
      </c>
      <c r="R12344" t="s">
        <v>2411</v>
      </c>
      <c r="S12344" t="s">
        <v>10942</v>
      </c>
      <c r="T12344" t="s">
        <v>11632</v>
      </c>
      <c r="U12344" t="s">
        <v>11633</v>
      </c>
      <c r="V12344" t="s">
        <v>11634</v>
      </c>
      <c r="W12344">
        <v>3188342512</v>
      </c>
      <c r="Y12344">
        <v>8327105</v>
      </c>
      <c r="Z12344" s="11">
        <v>44713</v>
      </c>
      <c r="AA12344" s="11">
        <v>44805</v>
      </c>
      <c r="AB12344" s="1">
        <v>44865</v>
      </c>
      <c r="AC12344" s="1">
        <v>44805</v>
      </c>
      <c r="AD12344" s="1">
        <v>44865</v>
      </c>
      <c r="AE12344" s="1">
        <v>44865</v>
      </c>
      <c r="AF12344" t="s">
        <v>992</v>
      </c>
      <c r="AG12344" t="s">
        <v>42</v>
      </c>
      <c r="AH12344" t="s">
        <v>1139</v>
      </c>
      <c r="AI12344" t="s">
        <v>231</v>
      </c>
      <c r="AJ12344" t="s">
        <v>42</v>
      </c>
      <c r="AK12344" t="s">
        <v>42</v>
      </c>
      <c r="AL12344" t="s">
        <v>1213</v>
      </c>
      <c r="AM12344" t="s">
        <v>11635</v>
      </c>
      <c r="AN12344" t="s">
        <v>1442</v>
      </c>
      <c r="AO12344">
        <v>900567989</v>
      </c>
      <c r="AP12344" t="s">
        <v>1627</v>
      </c>
      <c r="AQ12344" t="s">
        <v>11636</v>
      </c>
      <c r="AR12344">
        <v>8327105</v>
      </c>
      <c r="AS12344">
        <v>3188342512</v>
      </c>
      <c r="AU12344" t="s">
        <v>11637</v>
      </c>
      <c r="AV12344" t="s">
        <v>1445</v>
      </c>
      <c r="AW12344" t="s">
        <v>1446</v>
      </c>
      <c r="AX12344">
        <v>41001522022</v>
      </c>
      <c r="AY12344">
        <v>41001522022</v>
      </c>
      <c r="AZ12344">
        <v>426751248</v>
      </c>
      <c r="BA12344">
        <v>17070050</v>
      </c>
      <c r="BB12344">
        <v>443821298</v>
      </c>
      <c r="BC12344">
        <v>236</v>
      </c>
      <c r="BD12344">
        <v>223</v>
      </c>
      <c r="BE12344" t="s">
        <v>11631</v>
      </c>
      <c r="BF12344" t="s">
        <v>11633</v>
      </c>
      <c r="BG12344" t="s">
        <v>10941</v>
      </c>
      <c r="BH12344" t="s">
        <v>1508</v>
      </c>
      <c r="BI12344" t="s">
        <v>4126</v>
      </c>
      <c r="BJ12344" t="s">
        <v>2411</v>
      </c>
      <c r="BK12344" t="s">
        <v>10942</v>
      </c>
      <c r="BL12344" t="s">
        <v>11632</v>
      </c>
      <c r="BM12344">
        <v>8327105</v>
      </c>
      <c r="BN12344" t="s">
        <v>11634</v>
      </c>
      <c r="BO12344" t="s">
        <v>10948</v>
      </c>
      <c r="BP12344" t="s">
        <v>93</v>
      </c>
      <c r="BQ12344">
        <v>426751248</v>
      </c>
      <c r="BR12344">
        <v>236</v>
      </c>
      <c r="BS12344">
        <v>346535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 s="10">
        <v>443821298</v>
      </c>
    </row>
    <row r="12345" spans="1:90" hidden="1">
      <c r="A12345" s="9" t="s">
        <v>1431</v>
      </c>
      <c r="B12345" s="9">
        <v>2022</v>
      </c>
      <c r="C12345" s="9">
        <v>2022</v>
      </c>
      <c r="D12345" s="13" t="s">
        <v>42</v>
      </c>
      <c r="E12345" t="s">
        <v>1140</v>
      </c>
      <c r="F12345" t="s">
        <v>96</v>
      </c>
      <c r="G12345">
        <v>41001502022</v>
      </c>
      <c r="H12345" s="14" t="s">
        <v>1431</v>
      </c>
      <c r="I12345" s="14" t="s">
        <v>96</v>
      </c>
      <c r="J12345" s="10">
        <v>2022</v>
      </c>
      <c r="K12345" s="10">
        <v>2022</v>
      </c>
      <c r="L12345" s="11">
        <v>44713</v>
      </c>
      <c r="M12345" s="11">
        <v>44865</v>
      </c>
      <c r="N12345" s="14" t="s">
        <v>2696</v>
      </c>
      <c r="O12345" t="s">
        <v>10941</v>
      </c>
      <c r="P12345" t="s">
        <v>1508</v>
      </c>
      <c r="Q12345" t="s">
        <v>4126</v>
      </c>
      <c r="R12345" t="s">
        <v>2411</v>
      </c>
      <c r="S12345" t="s">
        <v>10942</v>
      </c>
      <c r="T12345" t="s">
        <v>2696</v>
      </c>
      <c r="U12345" t="s">
        <v>2701</v>
      </c>
      <c r="V12345" t="s">
        <v>2702</v>
      </c>
      <c r="X12345">
        <v>31183332990</v>
      </c>
      <c r="Y12345">
        <v>8332090</v>
      </c>
      <c r="Z12345" s="11">
        <v>44713</v>
      </c>
      <c r="AA12345" s="11">
        <v>44713</v>
      </c>
      <c r="AB12345" s="1">
        <v>44865</v>
      </c>
      <c r="AC12345" s="1">
        <v>44713</v>
      </c>
      <c r="AD12345" s="1">
        <v>44865</v>
      </c>
      <c r="AE12345" s="1">
        <v>44865</v>
      </c>
      <c r="AF12345" t="s">
        <v>992</v>
      </c>
      <c r="AG12345" t="s">
        <v>42</v>
      </c>
      <c r="AH12345" t="s">
        <v>1139</v>
      </c>
      <c r="AI12345" t="s">
        <v>1140</v>
      </c>
      <c r="AJ12345" t="s">
        <v>42</v>
      </c>
      <c r="AK12345" t="s">
        <v>42</v>
      </c>
      <c r="AL12345" t="s">
        <v>1140</v>
      </c>
      <c r="AM12345" t="s">
        <v>2703</v>
      </c>
      <c r="AN12345" t="s">
        <v>1442</v>
      </c>
      <c r="AO12345">
        <v>891101024</v>
      </c>
      <c r="AP12345" t="s">
        <v>1968</v>
      </c>
      <c r="AQ12345" t="s">
        <v>2704</v>
      </c>
      <c r="AR12345">
        <v>8336181</v>
      </c>
      <c r="AT12345">
        <v>31183332990</v>
      </c>
      <c r="AU12345" t="s">
        <v>2705</v>
      </c>
      <c r="AV12345" t="s">
        <v>1445</v>
      </c>
      <c r="AW12345" t="s">
        <v>1446</v>
      </c>
      <c r="AX12345">
        <v>41001502022</v>
      </c>
      <c r="AY12345">
        <v>41001502022</v>
      </c>
      <c r="AZ12345">
        <v>971906502</v>
      </c>
      <c r="BA12345">
        <v>38876260</v>
      </c>
      <c r="BB12345">
        <v>1010782762</v>
      </c>
      <c r="BC12345">
        <v>843</v>
      </c>
      <c r="BD12345">
        <v>795</v>
      </c>
      <c r="BE12345" t="s">
        <v>2696</v>
      </c>
      <c r="BF12345" t="s">
        <v>2701</v>
      </c>
      <c r="BG12345" t="s">
        <v>10941</v>
      </c>
      <c r="BH12345" t="s">
        <v>1508</v>
      </c>
      <c r="BI12345" t="s">
        <v>4126</v>
      </c>
      <c r="BJ12345" t="s">
        <v>2411</v>
      </c>
      <c r="BK12345" t="s">
        <v>10942</v>
      </c>
      <c r="BL12345" t="s">
        <v>2696</v>
      </c>
      <c r="BM12345">
        <v>8332090</v>
      </c>
      <c r="BN12345" t="s">
        <v>2702</v>
      </c>
      <c r="BO12345" t="s">
        <v>10948</v>
      </c>
      <c r="BP12345" t="s">
        <v>99</v>
      </c>
      <c r="BQ12345">
        <v>971906502</v>
      </c>
      <c r="BR12345">
        <v>843</v>
      </c>
      <c r="BS12345">
        <v>22221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 s="10">
        <v>1010782762</v>
      </c>
    </row>
    <row r="12346" spans="1:90" hidden="1">
      <c r="A12346" s="9" t="s">
        <v>1431</v>
      </c>
      <c r="B12346" s="9">
        <v>2022</v>
      </c>
      <c r="C12346" s="9">
        <v>2022</v>
      </c>
      <c r="D12346" s="13" t="s">
        <v>37</v>
      </c>
      <c r="E12346" t="s">
        <v>563</v>
      </c>
      <c r="F12346" t="s">
        <v>96</v>
      </c>
      <c r="G12346">
        <v>27001482022</v>
      </c>
      <c r="H12346" s="14" t="s">
        <v>15215</v>
      </c>
      <c r="I12346" s="14" t="s">
        <v>96</v>
      </c>
      <c r="J12346" s="10">
        <v>2022</v>
      </c>
      <c r="K12346" s="10">
        <v>2022</v>
      </c>
      <c r="L12346" s="11">
        <v>44748</v>
      </c>
      <c r="M12346" s="11">
        <v>44865</v>
      </c>
      <c r="N12346" s="14" t="s">
        <v>2731</v>
      </c>
      <c r="O12346" t="s">
        <v>2947</v>
      </c>
      <c r="P12346" t="s">
        <v>1487</v>
      </c>
      <c r="Q12346" t="s">
        <v>2813</v>
      </c>
      <c r="R12346" t="s">
        <v>2948</v>
      </c>
      <c r="S12346" t="s">
        <v>2949</v>
      </c>
      <c r="T12346" t="s">
        <v>2731</v>
      </c>
      <c r="U12346" t="s">
        <v>2732</v>
      </c>
      <c r="V12346" t="s">
        <v>2733</v>
      </c>
      <c r="Y12346">
        <v>3113801351</v>
      </c>
      <c r="Z12346" s="11">
        <v>44748</v>
      </c>
      <c r="AA12346" s="11">
        <v>44713</v>
      </c>
      <c r="AB12346" s="1">
        <v>44865</v>
      </c>
      <c r="AC12346" s="1">
        <v>44713</v>
      </c>
      <c r="AD12346" s="1">
        <v>44865</v>
      </c>
      <c r="AE12346" s="1">
        <v>44865</v>
      </c>
      <c r="AF12346" t="s">
        <v>488</v>
      </c>
      <c r="AG12346" t="s">
        <v>37</v>
      </c>
      <c r="AH12346" t="s">
        <v>561</v>
      </c>
      <c r="AI12346" t="s">
        <v>563</v>
      </c>
      <c r="AJ12346" t="s">
        <v>37</v>
      </c>
      <c r="AK12346" t="s">
        <v>37</v>
      </c>
      <c r="AL12346" t="s">
        <v>538</v>
      </c>
      <c r="AM12346" t="s">
        <v>2734</v>
      </c>
      <c r="AN12346" t="s">
        <v>1442</v>
      </c>
      <c r="AO12346">
        <v>900123224</v>
      </c>
      <c r="AP12346" t="s">
        <v>2735</v>
      </c>
      <c r="AQ12346" t="s">
        <v>2736</v>
      </c>
      <c r="AR12346">
        <v>6737283</v>
      </c>
      <c r="AU12346" t="s">
        <v>2737</v>
      </c>
      <c r="AV12346" t="s">
        <v>1445</v>
      </c>
      <c r="AW12346" t="s">
        <v>1446</v>
      </c>
      <c r="AX12346">
        <v>27001482022</v>
      </c>
      <c r="AY12346">
        <v>27001482022</v>
      </c>
      <c r="AZ12346">
        <v>1227411316</v>
      </c>
      <c r="BA12346">
        <v>196385810</v>
      </c>
      <c r="BB12346">
        <v>1423797126</v>
      </c>
      <c r="BC12346">
        <v>631</v>
      </c>
      <c r="BD12346">
        <v>0</v>
      </c>
      <c r="BE12346" t="s">
        <v>2731</v>
      </c>
      <c r="BF12346" t="s">
        <v>2732</v>
      </c>
      <c r="BG12346" t="s">
        <v>2947</v>
      </c>
      <c r="BH12346" t="s">
        <v>1487</v>
      </c>
      <c r="BI12346" t="s">
        <v>2813</v>
      </c>
      <c r="BJ12346" t="s">
        <v>2948</v>
      </c>
      <c r="BK12346" t="s">
        <v>2949</v>
      </c>
      <c r="BL12346" t="s">
        <v>2731</v>
      </c>
      <c r="BM12346">
        <v>3113801351</v>
      </c>
      <c r="BN12346" t="s">
        <v>2733</v>
      </c>
      <c r="BO12346" t="s">
        <v>1579</v>
      </c>
      <c r="BP12346" t="s">
        <v>93</v>
      </c>
      <c r="BQ12346">
        <v>174956236</v>
      </c>
      <c r="BR12346">
        <v>91</v>
      </c>
      <c r="BS12346">
        <v>384519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 s="10">
        <v>1423797126</v>
      </c>
    </row>
    <row r="12347" spans="1:90" hidden="1">
      <c r="A12347" s="9" t="s">
        <v>1431</v>
      </c>
      <c r="B12347" s="9">
        <v>2022</v>
      </c>
      <c r="C12347" s="9">
        <v>2022</v>
      </c>
      <c r="D12347" s="13" t="s">
        <v>37</v>
      </c>
      <c r="E12347" t="s">
        <v>563</v>
      </c>
      <c r="F12347" t="s">
        <v>96</v>
      </c>
      <c r="G12347">
        <v>27001482022</v>
      </c>
      <c r="H12347" s="14" t="s">
        <v>15215</v>
      </c>
      <c r="I12347" s="14" t="s">
        <v>96</v>
      </c>
      <c r="J12347" s="10">
        <v>2022</v>
      </c>
      <c r="K12347" s="10">
        <v>2022</v>
      </c>
      <c r="L12347" s="11">
        <v>44748</v>
      </c>
      <c r="M12347" s="11">
        <v>44865</v>
      </c>
      <c r="N12347" s="14" t="s">
        <v>2731</v>
      </c>
      <c r="O12347" t="s">
        <v>2947</v>
      </c>
      <c r="P12347" t="s">
        <v>1487</v>
      </c>
      <c r="Q12347" t="s">
        <v>2813</v>
      </c>
      <c r="R12347" t="s">
        <v>2948</v>
      </c>
      <c r="S12347" t="s">
        <v>2949</v>
      </c>
      <c r="T12347" t="s">
        <v>2731</v>
      </c>
      <c r="U12347" t="s">
        <v>2732</v>
      </c>
      <c r="V12347" t="s">
        <v>2733</v>
      </c>
      <c r="Y12347">
        <v>3113801351</v>
      </c>
      <c r="Z12347" s="11">
        <v>44748</v>
      </c>
      <c r="AA12347" s="11">
        <v>44713</v>
      </c>
      <c r="AB12347" s="1">
        <v>44865</v>
      </c>
      <c r="AC12347" s="1">
        <v>44713</v>
      </c>
      <c r="AD12347" s="1">
        <v>44865</v>
      </c>
      <c r="AE12347" s="1">
        <v>44865</v>
      </c>
      <c r="AF12347" t="s">
        <v>488</v>
      </c>
      <c r="AG12347" t="s">
        <v>37</v>
      </c>
      <c r="AH12347" t="s">
        <v>561</v>
      </c>
      <c r="AI12347" t="s">
        <v>563</v>
      </c>
      <c r="AJ12347" t="s">
        <v>37</v>
      </c>
      <c r="AK12347" t="s">
        <v>37</v>
      </c>
      <c r="AL12347" t="s">
        <v>538</v>
      </c>
      <c r="AM12347" t="s">
        <v>2734</v>
      </c>
      <c r="AN12347" t="s">
        <v>1442</v>
      </c>
      <c r="AO12347">
        <v>900123224</v>
      </c>
      <c r="AP12347" t="s">
        <v>2735</v>
      </c>
      <c r="AQ12347" t="s">
        <v>2736</v>
      </c>
      <c r="AR12347">
        <v>6737283</v>
      </c>
      <c r="AU12347" t="s">
        <v>2737</v>
      </c>
      <c r="AV12347" t="s">
        <v>1445</v>
      </c>
      <c r="AW12347" t="s">
        <v>1446</v>
      </c>
      <c r="AX12347">
        <v>27001482022</v>
      </c>
      <c r="AY12347">
        <v>27001482022</v>
      </c>
      <c r="AZ12347">
        <v>1227411316</v>
      </c>
      <c r="BA12347">
        <v>196385810</v>
      </c>
      <c r="BB12347">
        <v>1423797126</v>
      </c>
      <c r="BC12347">
        <v>631</v>
      </c>
      <c r="BD12347">
        <v>0</v>
      </c>
      <c r="BE12347" t="s">
        <v>2731</v>
      </c>
      <c r="BF12347" t="s">
        <v>2732</v>
      </c>
      <c r="BG12347" t="s">
        <v>2947</v>
      </c>
      <c r="BH12347" t="s">
        <v>1487</v>
      </c>
      <c r="BI12347" t="s">
        <v>2813</v>
      </c>
      <c r="BJ12347" t="s">
        <v>2948</v>
      </c>
      <c r="BK12347" t="s">
        <v>2949</v>
      </c>
      <c r="BL12347" t="s">
        <v>2731</v>
      </c>
      <c r="BM12347">
        <v>3113801351</v>
      </c>
      <c r="BN12347" t="s">
        <v>2733</v>
      </c>
      <c r="BO12347" t="s">
        <v>1579</v>
      </c>
      <c r="BP12347" t="s">
        <v>93</v>
      </c>
      <c r="BQ12347">
        <v>174956236</v>
      </c>
      <c r="BR12347">
        <v>91</v>
      </c>
      <c r="BS12347">
        <v>384519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 s="10">
        <v>1423797126</v>
      </c>
    </row>
    <row r="12348" spans="1:90" hidden="1">
      <c r="A12348" s="9" t="s">
        <v>1431</v>
      </c>
      <c r="B12348" s="9">
        <v>2022</v>
      </c>
      <c r="C12348" s="9">
        <v>2022</v>
      </c>
      <c r="D12348" s="13" t="s">
        <v>37</v>
      </c>
      <c r="E12348" t="s">
        <v>565</v>
      </c>
      <c r="F12348" t="s">
        <v>96</v>
      </c>
      <c r="G12348">
        <v>27001482022</v>
      </c>
      <c r="H12348" s="14" t="s">
        <v>15215</v>
      </c>
      <c r="I12348" s="14" t="s">
        <v>96</v>
      </c>
      <c r="J12348" s="10">
        <v>2022</v>
      </c>
      <c r="K12348" s="10">
        <v>2022</v>
      </c>
      <c r="L12348" s="11">
        <v>44748</v>
      </c>
      <c r="M12348" s="11">
        <v>44865</v>
      </c>
      <c r="N12348" s="14" t="s">
        <v>2731</v>
      </c>
      <c r="O12348" t="s">
        <v>2947</v>
      </c>
      <c r="P12348" t="s">
        <v>1487</v>
      </c>
      <c r="Q12348" t="s">
        <v>2813</v>
      </c>
      <c r="R12348" t="s">
        <v>2948</v>
      </c>
      <c r="S12348" t="s">
        <v>2949</v>
      </c>
      <c r="T12348" t="s">
        <v>2731</v>
      </c>
      <c r="U12348" t="s">
        <v>2732</v>
      </c>
      <c r="V12348" t="s">
        <v>2733</v>
      </c>
      <c r="Y12348">
        <v>3113801351</v>
      </c>
      <c r="Z12348" s="11">
        <v>44748</v>
      </c>
      <c r="AA12348" s="11">
        <v>44713</v>
      </c>
      <c r="AB12348" s="1">
        <v>44865</v>
      </c>
      <c r="AC12348" s="1">
        <v>44713</v>
      </c>
      <c r="AD12348" s="1">
        <v>44865</v>
      </c>
      <c r="AE12348" s="1">
        <v>44865</v>
      </c>
      <c r="AF12348" t="s">
        <v>488</v>
      </c>
      <c r="AG12348" t="s">
        <v>37</v>
      </c>
      <c r="AH12348" t="s">
        <v>561</v>
      </c>
      <c r="AI12348" t="s">
        <v>565</v>
      </c>
      <c r="AJ12348" t="s">
        <v>37</v>
      </c>
      <c r="AK12348" t="s">
        <v>37</v>
      </c>
      <c r="AL12348" t="s">
        <v>538</v>
      </c>
      <c r="AM12348" t="s">
        <v>2734</v>
      </c>
      <c r="AN12348" t="s">
        <v>1442</v>
      </c>
      <c r="AO12348">
        <v>900123224</v>
      </c>
      <c r="AP12348" t="s">
        <v>2735</v>
      </c>
      <c r="AQ12348" t="s">
        <v>2736</v>
      </c>
      <c r="AR12348">
        <v>6737283</v>
      </c>
      <c r="AU12348" t="s">
        <v>2737</v>
      </c>
      <c r="AV12348" t="s">
        <v>1445</v>
      </c>
      <c r="AW12348" t="s">
        <v>1446</v>
      </c>
      <c r="AX12348">
        <v>27001482022</v>
      </c>
      <c r="AY12348">
        <v>27001482022</v>
      </c>
      <c r="AZ12348">
        <v>1227411316</v>
      </c>
      <c r="BA12348">
        <v>196385810</v>
      </c>
      <c r="BB12348">
        <v>1423797126</v>
      </c>
      <c r="BC12348">
        <v>631</v>
      </c>
      <c r="BD12348">
        <v>0</v>
      </c>
      <c r="BE12348" t="s">
        <v>2731</v>
      </c>
      <c r="BF12348" t="s">
        <v>2732</v>
      </c>
      <c r="BG12348" t="s">
        <v>2947</v>
      </c>
      <c r="BH12348" t="s">
        <v>1487</v>
      </c>
      <c r="BI12348" t="s">
        <v>2813</v>
      </c>
      <c r="BJ12348" t="s">
        <v>2948</v>
      </c>
      <c r="BK12348" t="s">
        <v>2949</v>
      </c>
      <c r="BL12348" t="s">
        <v>2731</v>
      </c>
      <c r="BM12348">
        <v>3113801351</v>
      </c>
      <c r="BN12348" t="s">
        <v>2733</v>
      </c>
      <c r="BO12348" t="s">
        <v>1579</v>
      </c>
      <c r="BP12348" t="s">
        <v>93</v>
      </c>
      <c r="BQ12348">
        <v>372983624</v>
      </c>
      <c r="BR12348">
        <v>194</v>
      </c>
      <c r="BS12348">
        <v>384519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 s="10">
        <v>1423797126</v>
      </c>
    </row>
    <row r="12349" spans="1:90" hidden="1">
      <c r="A12349" s="9" t="s">
        <v>1431</v>
      </c>
      <c r="B12349" s="9">
        <v>2022</v>
      </c>
      <c r="C12349" s="9">
        <v>2022</v>
      </c>
      <c r="D12349" s="13" t="s">
        <v>37</v>
      </c>
      <c r="E12349" t="s">
        <v>565</v>
      </c>
      <c r="F12349" t="s">
        <v>96</v>
      </c>
      <c r="G12349">
        <v>27001482022</v>
      </c>
      <c r="H12349" s="14" t="s">
        <v>15215</v>
      </c>
      <c r="I12349" s="14" t="s">
        <v>96</v>
      </c>
      <c r="J12349" s="10">
        <v>2022</v>
      </c>
      <c r="K12349" s="10">
        <v>2022</v>
      </c>
      <c r="L12349" s="11">
        <v>44748</v>
      </c>
      <c r="M12349" s="11">
        <v>44865</v>
      </c>
      <c r="N12349" s="14" t="s">
        <v>2731</v>
      </c>
      <c r="O12349" t="s">
        <v>2947</v>
      </c>
      <c r="P12349" t="s">
        <v>1487</v>
      </c>
      <c r="Q12349" t="s">
        <v>2813</v>
      </c>
      <c r="R12349" t="s">
        <v>2948</v>
      </c>
      <c r="S12349" t="s">
        <v>2949</v>
      </c>
      <c r="T12349" t="s">
        <v>2731</v>
      </c>
      <c r="U12349" t="s">
        <v>2732</v>
      </c>
      <c r="V12349" t="s">
        <v>2733</v>
      </c>
      <c r="Y12349">
        <v>3113801351</v>
      </c>
      <c r="Z12349" s="11">
        <v>44748</v>
      </c>
      <c r="AA12349" s="11">
        <v>44713</v>
      </c>
      <c r="AB12349" s="1">
        <v>44865</v>
      </c>
      <c r="AC12349" s="1">
        <v>44713</v>
      </c>
      <c r="AD12349" s="1">
        <v>44865</v>
      </c>
      <c r="AE12349" s="1">
        <v>44865</v>
      </c>
      <c r="AF12349" t="s">
        <v>488</v>
      </c>
      <c r="AG12349" t="s">
        <v>37</v>
      </c>
      <c r="AH12349" t="s">
        <v>561</v>
      </c>
      <c r="AI12349" t="s">
        <v>565</v>
      </c>
      <c r="AJ12349" t="s">
        <v>37</v>
      </c>
      <c r="AK12349" t="s">
        <v>37</v>
      </c>
      <c r="AL12349" t="s">
        <v>538</v>
      </c>
      <c r="AM12349" t="s">
        <v>2734</v>
      </c>
      <c r="AN12349" t="s">
        <v>1442</v>
      </c>
      <c r="AO12349">
        <v>900123224</v>
      </c>
      <c r="AP12349" t="s">
        <v>2735</v>
      </c>
      <c r="AQ12349" t="s">
        <v>2736</v>
      </c>
      <c r="AR12349">
        <v>6737283</v>
      </c>
      <c r="AU12349" t="s">
        <v>2737</v>
      </c>
      <c r="AV12349" t="s">
        <v>1445</v>
      </c>
      <c r="AW12349" t="s">
        <v>1446</v>
      </c>
      <c r="AX12349">
        <v>27001482022</v>
      </c>
      <c r="AY12349">
        <v>27001482022</v>
      </c>
      <c r="AZ12349">
        <v>1227411316</v>
      </c>
      <c r="BA12349">
        <v>196385810</v>
      </c>
      <c r="BB12349">
        <v>1423797126</v>
      </c>
      <c r="BC12349">
        <v>631</v>
      </c>
      <c r="BD12349">
        <v>0</v>
      </c>
      <c r="BE12349" t="s">
        <v>2731</v>
      </c>
      <c r="BF12349" t="s">
        <v>2732</v>
      </c>
      <c r="BG12349" t="s">
        <v>2947</v>
      </c>
      <c r="BH12349" t="s">
        <v>1487</v>
      </c>
      <c r="BI12349" t="s">
        <v>2813</v>
      </c>
      <c r="BJ12349" t="s">
        <v>2948</v>
      </c>
      <c r="BK12349" t="s">
        <v>2949</v>
      </c>
      <c r="BL12349" t="s">
        <v>2731</v>
      </c>
      <c r="BM12349">
        <v>3113801351</v>
      </c>
      <c r="BN12349" t="s">
        <v>2733</v>
      </c>
      <c r="BO12349" t="s">
        <v>1579</v>
      </c>
      <c r="BP12349" t="s">
        <v>93</v>
      </c>
      <c r="BQ12349">
        <v>372983624</v>
      </c>
      <c r="BR12349">
        <v>194</v>
      </c>
      <c r="BS12349">
        <v>384519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 s="10">
        <v>1423797126</v>
      </c>
    </row>
    <row r="12350" spans="1:90" hidden="1">
      <c r="A12350" s="9" t="s">
        <v>1431</v>
      </c>
      <c r="B12350" s="9">
        <v>2022</v>
      </c>
      <c r="C12350" s="9">
        <v>2022</v>
      </c>
      <c r="D12350" s="13" t="s">
        <v>37</v>
      </c>
      <c r="E12350" t="s">
        <v>567</v>
      </c>
      <c r="F12350" t="s">
        <v>96</v>
      </c>
      <c r="G12350">
        <v>27001482022</v>
      </c>
      <c r="H12350" s="14" t="s">
        <v>15215</v>
      </c>
      <c r="I12350" s="14" t="s">
        <v>96</v>
      </c>
      <c r="J12350" s="10">
        <v>2022</v>
      </c>
      <c r="K12350" s="10">
        <v>2022</v>
      </c>
      <c r="L12350" s="11">
        <v>44748</v>
      </c>
      <c r="M12350" s="11">
        <v>44865</v>
      </c>
      <c r="N12350" s="14" t="s">
        <v>2731</v>
      </c>
      <c r="O12350" t="s">
        <v>2947</v>
      </c>
      <c r="P12350" t="s">
        <v>1487</v>
      </c>
      <c r="Q12350" t="s">
        <v>2813</v>
      </c>
      <c r="R12350" t="s">
        <v>2948</v>
      </c>
      <c r="S12350" t="s">
        <v>2949</v>
      </c>
      <c r="T12350" t="s">
        <v>2731</v>
      </c>
      <c r="U12350" t="s">
        <v>2732</v>
      </c>
      <c r="V12350" t="s">
        <v>2733</v>
      </c>
      <c r="Y12350">
        <v>3113801351</v>
      </c>
      <c r="Z12350" s="11">
        <v>44748</v>
      </c>
      <c r="AA12350" s="11">
        <v>44713</v>
      </c>
      <c r="AB12350" s="1">
        <v>44865</v>
      </c>
      <c r="AC12350" s="1">
        <v>44713</v>
      </c>
      <c r="AD12350" s="1">
        <v>44865</v>
      </c>
      <c r="AE12350" s="1">
        <v>44865</v>
      </c>
      <c r="AF12350" t="s">
        <v>488</v>
      </c>
      <c r="AG12350" t="s">
        <v>37</v>
      </c>
      <c r="AH12350" t="s">
        <v>561</v>
      </c>
      <c r="AI12350" t="s">
        <v>567</v>
      </c>
      <c r="AJ12350" t="s">
        <v>37</v>
      </c>
      <c r="AK12350" t="s">
        <v>37</v>
      </c>
      <c r="AL12350" t="s">
        <v>538</v>
      </c>
      <c r="AM12350" t="s">
        <v>2734</v>
      </c>
      <c r="AN12350" t="s">
        <v>1442</v>
      </c>
      <c r="AO12350">
        <v>900123224</v>
      </c>
      <c r="AP12350" t="s">
        <v>2735</v>
      </c>
      <c r="AQ12350" t="s">
        <v>2736</v>
      </c>
      <c r="AR12350">
        <v>6737283</v>
      </c>
      <c r="AU12350" t="s">
        <v>2737</v>
      </c>
      <c r="AV12350" t="s">
        <v>1445</v>
      </c>
      <c r="AW12350" t="s">
        <v>1446</v>
      </c>
      <c r="AX12350">
        <v>27001482022</v>
      </c>
      <c r="AY12350">
        <v>27001482022</v>
      </c>
      <c r="AZ12350">
        <v>1227411316</v>
      </c>
      <c r="BA12350">
        <v>196385810</v>
      </c>
      <c r="BB12350">
        <v>1423797126</v>
      </c>
      <c r="BC12350">
        <v>631</v>
      </c>
      <c r="BD12350">
        <v>0</v>
      </c>
      <c r="BE12350" t="s">
        <v>2731</v>
      </c>
      <c r="BF12350" t="s">
        <v>2732</v>
      </c>
      <c r="BG12350" t="s">
        <v>2947</v>
      </c>
      <c r="BH12350" t="s">
        <v>1487</v>
      </c>
      <c r="BI12350" t="s">
        <v>2813</v>
      </c>
      <c r="BJ12350" t="s">
        <v>2948</v>
      </c>
      <c r="BK12350" t="s">
        <v>2949</v>
      </c>
      <c r="BL12350" t="s">
        <v>2731</v>
      </c>
      <c r="BM12350">
        <v>3113801351</v>
      </c>
      <c r="BN12350" t="s">
        <v>2733</v>
      </c>
      <c r="BO12350" t="s">
        <v>1579</v>
      </c>
      <c r="BP12350" t="s">
        <v>98</v>
      </c>
      <c r="BQ12350">
        <v>156962652</v>
      </c>
      <c r="BR12350">
        <v>77</v>
      </c>
      <c r="BS12350">
        <v>407695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 s="10">
        <v>1423797126</v>
      </c>
    </row>
    <row r="12351" spans="1:90" hidden="1">
      <c r="A12351" s="9" t="s">
        <v>1431</v>
      </c>
      <c r="B12351" s="9">
        <v>2022</v>
      </c>
      <c r="C12351" s="9">
        <v>2022</v>
      </c>
      <c r="D12351" s="13" t="s">
        <v>37</v>
      </c>
      <c r="E12351" t="s">
        <v>567</v>
      </c>
      <c r="F12351" t="s">
        <v>96</v>
      </c>
      <c r="G12351">
        <v>27001482022</v>
      </c>
      <c r="H12351" s="14" t="s">
        <v>15215</v>
      </c>
      <c r="I12351" s="14" t="s">
        <v>96</v>
      </c>
      <c r="J12351" s="10">
        <v>2022</v>
      </c>
      <c r="K12351" s="10">
        <v>2022</v>
      </c>
      <c r="L12351" s="11">
        <v>44748</v>
      </c>
      <c r="M12351" s="11">
        <v>44865</v>
      </c>
      <c r="N12351" s="14" t="s">
        <v>2731</v>
      </c>
      <c r="O12351" t="s">
        <v>2947</v>
      </c>
      <c r="P12351" t="s">
        <v>1487</v>
      </c>
      <c r="Q12351" t="s">
        <v>2813</v>
      </c>
      <c r="R12351" t="s">
        <v>2948</v>
      </c>
      <c r="S12351" t="s">
        <v>2949</v>
      </c>
      <c r="T12351" t="s">
        <v>2731</v>
      </c>
      <c r="U12351" t="s">
        <v>2732</v>
      </c>
      <c r="V12351" t="s">
        <v>2733</v>
      </c>
      <c r="Y12351">
        <v>3113801351</v>
      </c>
      <c r="Z12351" s="11">
        <v>44748</v>
      </c>
      <c r="AA12351" s="11">
        <v>44713</v>
      </c>
      <c r="AB12351" s="1">
        <v>44865</v>
      </c>
      <c r="AC12351" s="1">
        <v>44713</v>
      </c>
      <c r="AD12351" s="1">
        <v>44865</v>
      </c>
      <c r="AE12351" s="1">
        <v>44865</v>
      </c>
      <c r="AF12351" t="s">
        <v>488</v>
      </c>
      <c r="AG12351" t="s">
        <v>37</v>
      </c>
      <c r="AH12351" t="s">
        <v>561</v>
      </c>
      <c r="AI12351" t="s">
        <v>567</v>
      </c>
      <c r="AJ12351" t="s">
        <v>37</v>
      </c>
      <c r="AK12351" t="s">
        <v>37</v>
      </c>
      <c r="AL12351" t="s">
        <v>538</v>
      </c>
      <c r="AM12351" t="s">
        <v>2734</v>
      </c>
      <c r="AN12351" t="s">
        <v>1442</v>
      </c>
      <c r="AO12351">
        <v>900123224</v>
      </c>
      <c r="AP12351" t="s">
        <v>2735</v>
      </c>
      <c r="AQ12351" t="s">
        <v>2736</v>
      </c>
      <c r="AR12351">
        <v>6737283</v>
      </c>
      <c r="AU12351" t="s">
        <v>2737</v>
      </c>
      <c r="AV12351" t="s">
        <v>1445</v>
      </c>
      <c r="AW12351" t="s">
        <v>1446</v>
      </c>
      <c r="AX12351">
        <v>27001482022</v>
      </c>
      <c r="AY12351">
        <v>27001482022</v>
      </c>
      <c r="AZ12351">
        <v>1227411316</v>
      </c>
      <c r="BA12351">
        <v>196385810</v>
      </c>
      <c r="BB12351">
        <v>1423797126</v>
      </c>
      <c r="BC12351">
        <v>631</v>
      </c>
      <c r="BD12351">
        <v>0</v>
      </c>
      <c r="BE12351" t="s">
        <v>2731</v>
      </c>
      <c r="BF12351" t="s">
        <v>2732</v>
      </c>
      <c r="BG12351" t="s">
        <v>2947</v>
      </c>
      <c r="BH12351" t="s">
        <v>1487</v>
      </c>
      <c r="BI12351" t="s">
        <v>2813</v>
      </c>
      <c r="BJ12351" t="s">
        <v>2948</v>
      </c>
      <c r="BK12351" t="s">
        <v>2949</v>
      </c>
      <c r="BL12351" t="s">
        <v>2731</v>
      </c>
      <c r="BM12351">
        <v>3113801351</v>
      </c>
      <c r="BN12351" t="s">
        <v>2733</v>
      </c>
      <c r="BO12351" t="s">
        <v>1579</v>
      </c>
      <c r="BP12351" t="s">
        <v>98</v>
      </c>
      <c r="BQ12351">
        <v>156962652</v>
      </c>
      <c r="BR12351">
        <v>77</v>
      </c>
      <c r="BS12351">
        <v>407695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 s="10">
        <v>1423797126</v>
      </c>
    </row>
    <row r="12352" spans="1:90" hidden="1">
      <c r="A12352" s="9" t="s">
        <v>1431</v>
      </c>
      <c r="B12352" s="9">
        <v>2022</v>
      </c>
      <c r="C12352" s="9">
        <v>2022</v>
      </c>
      <c r="D12352" s="13" t="s">
        <v>37</v>
      </c>
      <c r="E12352" t="s">
        <v>564</v>
      </c>
      <c r="F12352" t="s">
        <v>96</v>
      </c>
      <c r="G12352">
        <v>27001482022</v>
      </c>
      <c r="H12352" s="14" t="s">
        <v>15215</v>
      </c>
      <c r="I12352" s="14" t="s">
        <v>96</v>
      </c>
      <c r="J12352" s="10">
        <v>2022</v>
      </c>
      <c r="K12352" s="10">
        <v>2022</v>
      </c>
      <c r="L12352" s="11">
        <v>44748</v>
      </c>
      <c r="M12352" s="11">
        <v>44865</v>
      </c>
      <c r="N12352" s="14" t="s">
        <v>2731</v>
      </c>
      <c r="O12352" t="s">
        <v>2947</v>
      </c>
      <c r="P12352" t="s">
        <v>1487</v>
      </c>
      <c r="Q12352" t="s">
        <v>2813</v>
      </c>
      <c r="R12352" t="s">
        <v>2948</v>
      </c>
      <c r="S12352" t="s">
        <v>2949</v>
      </c>
      <c r="T12352" t="s">
        <v>2731</v>
      </c>
      <c r="U12352" t="s">
        <v>2732</v>
      </c>
      <c r="V12352" t="s">
        <v>2733</v>
      </c>
      <c r="Y12352">
        <v>3113801351</v>
      </c>
      <c r="Z12352" s="11">
        <v>44748</v>
      </c>
      <c r="AA12352" s="11">
        <v>44713</v>
      </c>
      <c r="AB12352" s="1">
        <v>44865</v>
      </c>
      <c r="AC12352" s="1">
        <v>44713</v>
      </c>
      <c r="AD12352" s="1">
        <v>44865</v>
      </c>
      <c r="AE12352" s="1">
        <v>44865</v>
      </c>
      <c r="AF12352" t="s">
        <v>488</v>
      </c>
      <c r="AG12352" t="s">
        <v>37</v>
      </c>
      <c r="AH12352" t="s">
        <v>561</v>
      </c>
      <c r="AI12352" t="s">
        <v>564</v>
      </c>
      <c r="AJ12352" t="s">
        <v>37</v>
      </c>
      <c r="AK12352" t="s">
        <v>37</v>
      </c>
      <c r="AL12352" t="s">
        <v>538</v>
      </c>
      <c r="AM12352" t="s">
        <v>2734</v>
      </c>
      <c r="AN12352" t="s">
        <v>1442</v>
      </c>
      <c r="AO12352">
        <v>900123224</v>
      </c>
      <c r="AP12352" t="s">
        <v>2735</v>
      </c>
      <c r="AQ12352" t="s">
        <v>2736</v>
      </c>
      <c r="AR12352">
        <v>6737283</v>
      </c>
      <c r="AU12352" t="s">
        <v>2737</v>
      </c>
      <c r="AV12352" t="s">
        <v>1445</v>
      </c>
      <c r="AW12352" t="s">
        <v>1446</v>
      </c>
      <c r="AX12352">
        <v>27001482022</v>
      </c>
      <c r="AY12352">
        <v>27001482022</v>
      </c>
      <c r="AZ12352">
        <v>1227411316</v>
      </c>
      <c r="BA12352">
        <v>196385810</v>
      </c>
      <c r="BB12352">
        <v>1423797126</v>
      </c>
      <c r="BC12352">
        <v>631</v>
      </c>
      <c r="BD12352">
        <v>0</v>
      </c>
      <c r="BE12352" t="s">
        <v>2731</v>
      </c>
      <c r="BF12352" t="s">
        <v>2732</v>
      </c>
      <c r="BG12352" t="s">
        <v>2947</v>
      </c>
      <c r="BH12352" t="s">
        <v>1487</v>
      </c>
      <c r="BI12352" t="s">
        <v>2813</v>
      </c>
      <c r="BJ12352" t="s">
        <v>2948</v>
      </c>
      <c r="BK12352" t="s">
        <v>2949</v>
      </c>
      <c r="BL12352" t="s">
        <v>2731</v>
      </c>
      <c r="BM12352">
        <v>3113801351</v>
      </c>
      <c r="BN12352" t="s">
        <v>2733</v>
      </c>
      <c r="BO12352" t="s">
        <v>1579</v>
      </c>
      <c r="BP12352" t="s">
        <v>93</v>
      </c>
      <c r="BQ12352">
        <v>174956236</v>
      </c>
      <c r="BR12352">
        <v>91</v>
      </c>
      <c r="BS12352">
        <v>384519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 s="10">
        <v>1423797126</v>
      </c>
    </row>
    <row r="12353" spans="1:90" hidden="1">
      <c r="A12353" s="9" t="s">
        <v>1431</v>
      </c>
      <c r="B12353" s="9">
        <v>2022</v>
      </c>
      <c r="C12353" s="9">
        <v>2022</v>
      </c>
      <c r="D12353" s="13" t="s">
        <v>37</v>
      </c>
      <c r="E12353" t="s">
        <v>564</v>
      </c>
      <c r="F12353" t="s">
        <v>96</v>
      </c>
      <c r="G12353">
        <v>27001482022</v>
      </c>
      <c r="H12353" s="14" t="s">
        <v>15215</v>
      </c>
      <c r="I12353" s="14" t="s">
        <v>96</v>
      </c>
      <c r="J12353" s="10">
        <v>2022</v>
      </c>
      <c r="K12353" s="10">
        <v>2022</v>
      </c>
      <c r="L12353" s="11">
        <v>44748</v>
      </c>
      <c r="M12353" s="11">
        <v>44865</v>
      </c>
      <c r="N12353" s="14" t="s">
        <v>2731</v>
      </c>
      <c r="O12353" t="s">
        <v>2947</v>
      </c>
      <c r="P12353" t="s">
        <v>1487</v>
      </c>
      <c r="Q12353" t="s">
        <v>2813</v>
      </c>
      <c r="R12353" t="s">
        <v>2948</v>
      </c>
      <c r="S12353" t="s">
        <v>2949</v>
      </c>
      <c r="T12353" t="s">
        <v>2731</v>
      </c>
      <c r="U12353" t="s">
        <v>2732</v>
      </c>
      <c r="V12353" t="s">
        <v>2733</v>
      </c>
      <c r="Y12353">
        <v>3113801351</v>
      </c>
      <c r="Z12353" s="11">
        <v>44748</v>
      </c>
      <c r="AA12353" s="11">
        <v>44713</v>
      </c>
      <c r="AB12353" s="1">
        <v>44865</v>
      </c>
      <c r="AC12353" s="1">
        <v>44713</v>
      </c>
      <c r="AD12353" s="1">
        <v>44865</v>
      </c>
      <c r="AE12353" s="1">
        <v>44865</v>
      </c>
      <c r="AF12353" t="s">
        <v>488</v>
      </c>
      <c r="AG12353" t="s">
        <v>37</v>
      </c>
      <c r="AH12353" t="s">
        <v>561</v>
      </c>
      <c r="AI12353" t="s">
        <v>564</v>
      </c>
      <c r="AJ12353" t="s">
        <v>37</v>
      </c>
      <c r="AK12353" t="s">
        <v>37</v>
      </c>
      <c r="AL12353" t="s">
        <v>538</v>
      </c>
      <c r="AM12353" t="s">
        <v>2734</v>
      </c>
      <c r="AN12353" t="s">
        <v>1442</v>
      </c>
      <c r="AO12353">
        <v>900123224</v>
      </c>
      <c r="AP12353" t="s">
        <v>2735</v>
      </c>
      <c r="AQ12353" t="s">
        <v>2736</v>
      </c>
      <c r="AR12353">
        <v>6737283</v>
      </c>
      <c r="AU12353" t="s">
        <v>2737</v>
      </c>
      <c r="AV12353" t="s">
        <v>1445</v>
      </c>
      <c r="AW12353" t="s">
        <v>1446</v>
      </c>
      <c r="AX12353">
        <v>27001482022</v>
      </c>
      <c r="AY12353">
        <v>27001482022</v>
      </c>
      <c r="AZ12353">
        <v>1227411316</v>
      </c>
      <c r="BA12353">
        <v>196385810</v>
      </c>
      <c r="BB12353">
        <v>1423797126</v>
      </c>
      <c r="BC12353">
        <v>631</v>
      </c>
      <c r="BD12353">
        <v>0</v>
      </c>
      <c r="BE12353" t="s">
        <v>2731</v>
      </c>
      <c r="BF12353" t="s">
        <v>2732</v>
      </c>
      <c r="BG12353" t="s">
        <v>2947</v>
      </c>
      <c r="BH12353" t="s">
        <v>1487</v>
      </c>
      <c r="BI12353" t="s">
        <v>2813</v>
      </c>
      <c r="BJ12353" t="s">
        <v>2948</v>
      </c>
      <c r="BK12353" t="s">
        <v>2949</v>
      </c>
      <c r="BL12353" t="s">
        <v>2731</v>
      </c>
      <c r="BM12353">
        <v>3113801351</v>
      </c>
      <c r="BN12353" t="s">
        <v>2733</v>
      </c>
      <c r="BO12353" t="s">
        <v>1579</v>
      </c>
      <c r="BP12353" t="s">
        <v>93</v>
      </c>
      <c r="BQ12353">
        <v>174956236</v>
      </c>
      <c r="BR12353">
        <v>91</v>
      </c>
      <c r="BS12353">
        <v>384519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 s="10">
        <v>1423797126</v>
      </c>
    </row>
    <row r="12354" spans="1:90" hidden="1">
      <c r="A12354" s="9" t="s">
        <v>1431</v>
      </c>
      <c r="B12354" s="9">
        <v>2022</v>
      </c>
      <c r="C12354" s="9">
        <v>2022</v>
      </c>
      <c r="D12354" s="13" t="s">
        <v>37</v>
      </c>
      <c r="E12354" t="s">
        <v>567</v>
      </c>
      <c r="F12354" t="s">
        <v>96</v>
      </c>
      <c r="G12354">
        <v>27001482022</v>
      </c>
      <c r="H12354" s="14" t="s">
        <v>15215</v>
      </c>
      <c r="I12354" s="14" t="s">
        <v>96</v>
      </c>
      <c r="J12354" s="10">
        <v>2022</v>
      </c>
      <c r="K12354" s="10">
        <v>2022</v>
      </c>
      <c r="L12354" s="11">
        <v>44748</v>
      </c>
      <c r="M12354" s="11">
        <v>44865</v>
      </c>
      <c r="N12354" s="14" t="s">
        <v>2731</v>
      </c>
      <c r="O12354" t="s">
        <v>2947</v>
      </c>
      <c r="P12354" t="s">
        <v>1487</v>
      </c>
      <c r="Q12354" t="s">
        <v>2813</v>
      </c>
      <c r="R12354" t="s">
        <v>2948</v>
      </c>
      <c r="S12354" t="s">
        <v>2949</v>
      </c>
      <c r="T12354" t="s">
        <v>2731</v>
      </c>
      <c r="U12354" t="s">
        <v>2732</v>
      </c>
      <c r="V12354" t="s">
        <v>2733</v>
      </c>
      <c r="Y12354">
        <v>3113801351</v>
      </c>
      <c r="Z12354" s="11">
        <v>44748</v>
      </c>
      <c r="AA12354" s="11">
        <v>44713</v>
      </c>
      <c r="AB12354" s="1">
        <v>44865</v>
      </c>
      <c r="AC12354" s="1">
        <v>44713</v>
      </c>
      <c r="AD12354" s="1">
        <v>44865</v>
      </c>
      <c r="AE12354" s="1">
        <v>44865</v>
      </c>
      <c r="AF12354" t="s">
        <v>488</v>
      </c>
      <c r="AG12354" t="s">
        <v>37</v>
      </c>
      <c r="AH12354" t="s">
        <v>561</v>
      </c>
      <c r="AI12354" t="s">
        <v>567</v>
      </c>
      <c r="AJ12354" t="s">
        <v>37</v>
      </c>
      <c r="AK12354" t="s">
        <v>37</v>
      </c>
      <c r="AL12354" t="s">
        <v>538</v>
      </c>
      <c r="AM12354" t="s">
        <v>2734</v>
      </c>
      <c r="AN12354" t="s">
        <v>1442</v>
      </c>
      <c r="AO12354">
        <v>900123224</v>
      </c>
      <c r="AP12354" t="s">
        <v>2735</v>
      </c>
      <c r="AQ12354" t="s">
        <v>2736</v>
      </c>
      <c r="AR12354">
        <v>6737283</v>
      </c>
      <c r="AU12354" t="s">
        <v>2737</v>
      </c>
      <c r="AV12354" t="s">
        <v>1445</v>
      </c>
      <c r="AW12354" t="s">
        <v>1446</v>
      </c>
      <c r="AX12354">
        <v>27001482022</v>
      </c>
      <c r="AY12354">
        <v>27001482022</v>
      </c>
      <c r="AZ12354">
        <v>1227411316</v>
      </c>
      <c r="BA12354">
        <v>196385810</v>
      </c>
      <c r="BB12354">
        <v>1423797126</v>
      </c>
      <c r="BC12354">
        <v>631</v>
      </c>
      <c r="BD12354">
        <v>0</v>
      </c>
      <c r="BE12354" t="s">
        <v>2731</v>
      </c>
      <c r="BF12354" t="s">
        <v>2732</v>
      </c>
      <c r="BG12354" t="s">
        <v>2947</v>
      </c>
      <c r="BH12354" t="s">
        <v>1487</v>
      </c>
      <c r="BI12354" t="s">
        <v>2813</v>
      </c>
      <c r="BJ12354" t="s">
        <v>2948</v>
      </c>
      <c r="BK12354" t="s">
        <v>2949</v>
      </c>
      <c r="BL12354" t="s">
        <v>2731</v>
      </c>
      <c r="BM12354">
        <v>3113801351</v>
      </c>
      <c r="BN12354" t="s">
        <v>2733</v>
      </c>
      <c r="BO12354" t="s">
        <v>1579</v>
      </c>
      <c r="BP12354" t="s">
        <v>93</v>
      </c>
      <c r="BQ12354">
        <v>253782672</v>
      </c>
      <c r="BR12354">
        <v>132</v>
      </c>
      <c r="BS12354">
        <v>384519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 s="10">
        <v>1423797126</v>
      </c>
    </row>
    <row r="12355" spans="1:90" hidden="1">
      <c r="A12355" s="9" t="s">
        <v>1431</v>
      </c>
      <c r="B12355" s="9">
        <v>2022</v>
      </c>
      <c r="C12355" s="9">
        <v>2022</v>
      </c>
      <c r="D12355" s="13" t="s">
        <v>37</v>
      </c>
      <c r="E12355" t="s">
        <v>567</v>
      </c>
      <c r="F12355" t="s">
        <v>96</v>
      </c>
      <c r="G12355">
        <v>27001482022</v>
      </c>
      <c r="H12355" s="14" t="s">
        <v>15215</v>
      </c>
      <c r="I12355" s="14" t="s">
        <v>96</v>
      </c>
      <c r="J12355" s="10">
        <v>2022</v>
      </c>
      <c r="K12355" s="10">
        <v>2022</v>
      </c>
      <c r="L12355" s="11">
        <v>44748</v>
      </c>
      <c r="M12355" s="11">
        <v>44865</v>
      </c>
      <c r="N12355" s="14" t="s">
        <v>2731</v>
      </c>
      <c r="O12355" t="s">
        <v>2947</v>
      </c>
      <c r="P12355" t="s">
        <v>1487</v>
      </c>
      <c r="Q12355" t="s">
        <v>2813</v>
      </c>
      <c r="R12355" t="s">
        <v>2948</v>
      </c>
      <c r="S12355" t="s">
        <v>2949</v>
      </c>
      <c r="T12355" t="s">
        <v>2731</v>
      </c>
      <c r="U12355" t="s">
        <v>2732</v>
      </c>
      <c r="V12355" t="s">
        <v>2733</v>
      </c>
      <c r="Y12355">
        <v>3113801351</v>
      </c>
      <c r="Z12355" s="11">
        <v>44748</v>
      </c>
      <c r="AA12355" s="11">
        <v>44713</v>
      </c>
      <c r="AB12355" s="1">
        <v>44865</v>
      </c>
      <c r="AC12355" s="1">
        <v>44713</v>
      </c>
      <c r="AD12355" s="1">
        <v>44865</v>
      </c>
      <c r="AE12355" s="1">
        <v>44865</v>
      </c>
      <c r="AF12355" t="s">
        <v>488</v>
      </c>
      <c r="AG12355" t="s">
        <v>37</v>
      </c>
      <c r="AH12355" t="s">
        <v>561</v>
      </c>
      <c r="AI12355" t="s">
        <v>567</v>
      </c>
      <c r="AJ12355" t="s">
        <v>37</v>
      </c>
      <c r="AK12355" t="s">
        <v>37</v>
      </c>
      <c r="AL12355" t="s">
        <v>538</v>
      </c>
      <c r="AM12355" t="s">
        <v>2734</v>
      </c>
      <c r="AN12355" t="s">
        <v>1442</v>
      </c>
      <c r="AO12355">
        <v>900123224</v>
      </c>
      <c r="AP12355" t="s">
        <v>2735</v>
      </c>
      <c r="AQ12355" t="s">
        <v>2736</v>
      </c>
      <c r="AR12355">
        <v>6737283</v>
      </c>
      <c r="AU12355" t="s">
        <v>2737</v>
      </c>
      <c r="AV12355" t="s">
        <v>1445</v>
      </c>
      <c r="AW12355" t="s">
        <v>1446</v>
      </c>
      <c r="AX12355">
        <v>27001482022</v>
      </c>
      <c r="AY12355">
        <v>27001482022</v>
      </c>
      <c r="AZ12355">
        <v>1227411316</v>
      </c>
      <c r="BA12355">
        <v>196385810</v>
      </c>
      <c r="BB12355">
        <v>1423797126</v>
      </c>
      <c r="BC12355">
        <v>631</v>
      </c>
      <c r="BD12355">
        <v>0</v>
      </c>
      <c r="BE12355" t="s">
        <v>2731</v>
      </c>
      <c r="BF12355" t="s">
        <v>2732</v>
      </c>
      <c r="BG12355" t="s">
        <v>2947</v>
      </c>
      <c r="BH12355" t="s">
        <v>1487</v>
      </c>
      <c r="BI12355" t="s">
        <v>2813</v>
      </c>
      <c r="BJ12355" t="s">
        <v>2948</v>
      </c>
      <c r="BK12355" t="s">
        <v>2949</v>
      </c>
      <c r="BL12355" t="s">
        <v>2731</v>
      </c>
      <c r="BM12355">
        <v>3113801351</v>
      </c>
      <c r="BN12355" t="s">
        <v>2733</v>
      </c>
      <c r="BO12355" t="s">
        <v>1579</v>
      </c>
      <c r="BP12355" t="s">
        <v>93</v>
      </c>
      <c r="BQ12355">
        <v>253782672</v>
      </c>
      <c r="BR12355">
        <v>132</v>
      </c>
      <c r="BS12355">
        <v>384519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 s="10">
        <v>1423797126</v>
      </c>
    </row>
    <row r="12356" spans="1:90" hidden="1">
      <c r="A12356" s="9" t="s">
        <v>1431</v>
      </c>
      <c r="B12356" s="9">
        <v>2022</v>
      </c>
      <c r="C12356" s="9">
        <v>2022</v>
      </c>
      <c r="D12356" s="13" t="s">
        <v>37</v>
      </c>
      <c r="E12356" t="s">
        <v>564</v>
      </c>
      <c r="F12356" t="s">
        <v>96</v>
      </c>
      <c r="G12356">
        <v>27001482022</v>
      </c>
      <c r="H12356" s="14" t="s">
        <v>15215</v>
      </c>
      <c r="I12356" s="14" t="s">
        <v>96</v>
      </c>
      <c r="J12356" s="10">
        <v>2022</v>
      </c>
      <c r="K12356" s="10">
        <v>2022</v>
      </c>
      <c r="L12356" s="11">
        <v>44748</v>
      </c>
      <c r="M12356" s="11">
        <v>44865</v>
      </c>
      <c r="N12356" s="14" t="s">
        <v>2731</v>
      </c>
      <c r="O12356" t="s">
        <v>2947</v>
      </c>
      <c r="P12356" t="s">
        <v>1487</v>
      </c>
      <c r="Q12356" t="s">
        <v>2813</v>
      </c>
      <c r="R12356" t="s">
        <v>2948</v>
      </c>
      <c r="S12356" t="s">
        <v>2949</v>
      </c>
      <c r="T12356" t="s">
        <v>2731</v>
      </c>
      <c r="U12356" t="s">
        <v>2732</v>
      </c>
      <c r="V12356" t="s">
        <v>2733</v>
      </c>
      <c r="Y12356">
        <v>3113801351</v>
      </c>
      <c r="Z12356" s="11">
        <v>44748</v>
      </c>
      <c r="AA12356" s="11">
        <v>44713</v>
      </c>
      <c r="AB12356" s="1">
        <v>44865</v>
      </c>
      <c r="AC12356" s="1">
        <v>44713</v>
      </c>
      <c r="AD12356" s="1">
        <v>44865</v>
      </c>
      <c r="AE12356" s="1">
        <v>44865</v>
      </c>
      <c r="AF12356" t="s">
        <v>488</v>
      </c>
      <c r="AG12356" t="s">
        <v>37</v>
      </c>
      <c r="AH12356" t="s">
        <v>561</v>
      </c>
      <c r="AI12356" t="s">
        <v>564</v>
      </c>
      <c r="AJ12356" t="s">
        <v>37</v>
      </c>
      <c r="AK12356" t="s">
        <v>37</v>
      </c>
      <c r="AL12356" t="s">
        <v>538</v>
      </c>
      <c r="AM12356" t="s">
        <v>2734</v>
      </c>
      <c r="AN12356" t="s">
        <v>1442</v>
      </c>
      <c r="AO12356">
        <v>900123224</v>
      </c>
      <c r="AP12356" t="s">
        <v>2735</v>
      </c>
      <c r="AQ12356" t="s">
        <v>2736</v>
      </c>
      <c r="AR12356">
        <v>6737283</v>
      </c>
      <c r="AU12356" t="s">
        <v>2737</v>
      </c>
      <c r="AV12356" t="s">
        <v>1445</v>
      </c>
      <c r="AW12356" t="s">
        <v>1446</v>
      </c>
      <c r="AX12356">
        <v>27001482022</v>
      </c>
      <c r="AY12356">
        <v>27001482022</v>
      </c>
      <c r="AZ12356">
        <v>1227411316</v>
      </c>
      <c r="BA12356">
        <v>196385810</v>
      </c>
      <c r="BB12356">
        <v>1423797126</v>
      </c>
      <c r="BC12356">
        <v>631</v>
      </c>
      <c r="BD12356">
        <v>0</v>
      </c>
      <c r="BE12356" t="s">
        <v>2731</v>
      </c>
      <c r="BF12356" t="s">
        <v>2732</v>
      </c>
      <c r="BG12356" t="s">
        <v>2947</v>
      </c>
      <c r="BH12356" t="s">
        <v>1487</v>
      </c>
      <c r="BI12356" t="s">
        <v>2813</v>
      </c>
      <c r="BJ12356" t="s">
        <v>2948</v>
      </c>
      <c r="BK12356" t="s">
        <v>2949</v>
      </c>
      <c r="BL12356" t="s">
        <v>2731</v>
      </c>
      <c r="BM12356">
        <v>3113801351</v>
      </c>
      <c r="BN12356" t="s">
        <v>2733</v>
      </c>
      <c r="BO12356" t="s">
        <v>1579</v>
      </c>
      <c r="BP12356" t="s">
        <v>98</v>
      </c>
      <c r="BQ12356">
        <v>93769896</v>
      </c>
      <c r="BR12356">
        <v>46</v>
      </c>
      <c r="BS12356">
        <v>407695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 s="10">
        <v>1423797126</v>
      </c>
    </row>
    <row r="12357" spans="1:90" hidden="1">
      <c r="A12357" s="9" t="s">
        <v>1431</v>
      </c>
      <c r="B12357" s="9">
        <v>2022</v>
      </c>
      <c r="C12357" s="9">
        <v>2022</v>
      </c>
      <c r="D12357" s="13" t="s">
        <v>37</v>
      </c>
      <c r="E12357" t="s">
        <v>564</v>
      </c>
      <c r="F12357" t="s">
        <v>96</v>
      </c>
      <c r="G12357">
        <v>27001482022</v>
      </c>
      <c r="H12357" s="14" t="s">
        <v>15215</v>
      </c>
      <c r="I12357" s="14" t="s">
        <v>96</v>
      </c>
      <c r="J12357" s="10">
        <v>2022</v>
      </c>
      <c r="K12357" s="10">
        <v>2022</v>
      </c>
      <c r="L12357" s="11">
        <v>44748</v>
      </c>
      <c r="M12357" s="11">
        <v>44865</v>
      </c>
      <c r="N12357" s="14" t="s">
        <v>2731</v>
      </c>
      <c r="O12357" t="s">
        <v>2947</v>
      </c>
      <c r="P12357" t="s">
        <v>1487</v>
      </c>
      <c r="Q12357" t="s">
        <v>2813</v>
      </c>
      <c r="R12357" t="s">
        <v>2948</v>
      </c>
      <c r="S12357" t="s">
        <v>2949</v>
      </c>
      <c r="T12357" t="s">
        <v>2731</v>
      </c>
      <c r="U12357" t="s">
        <v>2732</v>
      </c>
      <c r="V12357" t="s">
        <v>2733</v>
      </c>
      <c r="Y12357">
        <v>3113801351</v>
      </c>
      <c r="Z12357" s="11">
        <v>44748</v>
      </c>
      <c r="AA12357" s="11">
        <v>44713</v>
      </c>
      <c r="AB12357" s="1">
        <v>44865</v>
      </c>
      <c r="AC12357" s="1">
        <v>44713</v>
      </c>
      <c r="AD12357" s="1">
        <v>44865</v>
      </c>
      <c r="AE12357" s="1">
        <v>44865</v>
      </c>
      <c r="AF12357" t="s">
        <v>488</v>
      </c>
      <c r="AG12357" t="s">
        <v>37</v>
      </c>
      <c r="AH12357" t="s">
        <v>561</v>
      </c>
      <c r="AI12357" t="s">
        <v>564</v>
      </c>
      <c r="AJ12357" t="s">
        <v>37</v>
      </c>
      <c r="AK12357" t="s">
        <v>37</v>
      </c>
      <c r="AL12357" t="s">
        <v>538</v>
      </c>
      <c r="AM12357" t="s">
        <v>2734</v>
      </c>
      <c r="AN12357" t="s">
        <v>1442</v>
      </c>
      <c r="AO12357">
        <v>900123224</v>
      </c>
      <c r="AP12357" t="s">
        <v>2735</v>
      </c>
      <c r="AQ12357" t="s">
        <v>2736</v>
      </c>
      <c r="AR12357">
        <v>6737283</v>
      </c>
      <c r="AU12357" t="s">
        <v>2737</v>
      </c>
      <c r="AV12357" t="s">
        <v>1445</v>
      </c>
      <c r="AW12357" t="s">
        <v>1446</v>
      </c>
      <c r="AX12357">
        <v>27001482022</v>
      </c>
      <c r="AY12357">
        <v>27001482022</v>
      </c>
      <c r="AZ12357">
        <v>1227411316</v>
      </c>
      <c r="BA12357">
        <v>196385810</v>
      </c>
      <c r="BB12357">
        <v>1423797126</v>
      </c>
      <c r="BC12357">
        <v>631</v>
      </c>
      <c r="BD12357">
        <v>0</v>
      </c>
      <c r="BE12357" t="s">
        <v>2731</v>
      </c>
      <c r="BF12357" t="s">
        <v>2732</v>
      </c>
      <c r="BG12357" t="s">
        <v>2947</v>
      </c>
      <c r="BH12357" t="s">
        <v>1487</v>
      </c>
      <c r="BI12357" t="s">
        <v>2813</v>
      </c>
      <c r="BJ12357" t="s">
        <v>2948</v>
      </c>
      <c r="BK12357" t="s">
        <v>2949</v>
      </c>
      <c r="BL12357" t="s">
        <v>2731</v>
      </c>
      <c r="BM12357">
        <v>3113801351</v>
      </c>
      <c r="BN12357" t="s">
        <v>2733</v>
      </c>
      <c r="BO12357" t="s">
        <v>1579</v>
      </c>
      <c r="BP12357" t="s">
        <v>98</v>
      </c>
      <c r="BQ12357">
        <v>93769896</v>
      </c>
      <c r="BR12357">
        <v>46</v>
      </c>
      <c r="BS12357">
        <v>407695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 s="10">
        <v>1423797126</v>
      </c>
    </row>
    <row r="12358" spans="1:90" hidden="1">
      <c r="A12358" s="9" t="s">
        <v>1431</v>
      </c>
      <c r="B12358" s="9">
        <v>2022</v>
      </c>
      <c r="C12358" s="9">
        <v>2022</v>
      </c>
      <c r="D12358" s="13" t="s">
        <v>42</v>
      </c>
      <c r="E12358" t="s">
        <v>1140</v>
      </c>
      <c r="F12358" t="s">
        <v>96</v>
      </c>
      <c r="G12358">
        <v>41001492022</v>
      </c>
      <c r="H12358" s="14" t="s">
        <v>1431</v>
      </c>
      <c r="I12358" s="14" t="s">
        <v>96</v>
      </c>
      <c r="J12358" s="10">
        <v>2022</v>
      </c>
      <c r="K12358" s="10">
        <v>2022</v>
      </c>
      <c r="L12358" s="11">
        <v>44713</v>
      </c>
      <c r="M12358" s="11">
        <v>44865</v>
      </c>
      <c r="N12358" s="14" t="s">
        <v>2696</v>
      </c>
      <c r="O12358" t="s">
        <v>10941</v>
      </c>
      <c r="P12358" t="s">
        <v>1508</v>
      </c>
      <c r="Q12358" t="s">
        <v>4126</v>
      </c>
      <c r="R12358" t="s">
        <v>2411</v>
      </c>
      <c r="S12358" t="s">
        <v>10942</v>
      </c>
      <c r="T12358" t="s">
        <v>2696</v>
      </c>
      <c r="U12358" t="s">
        <v>2701</v>
      </c>
      <c r="V12358" t="s">
        <v>2702</v>
      </c>
      <c r="X12358">
        <v>31183332990</v>
      </c>
      <c r="Y12358">
        <v>8332090</v>
      </c>
      <c r="Z12358" s="11">
        <v>44713</v>
      </c>
      <c r="AA12358" s="11">
        <v>44713</v>
      </c>
      <c r="AB12358" s="1">
        <v>44865</v>
      </c>
      <c r="AC12358" s="1">
        <v>44713</v>
      </c>
      <c r="AD12358" s="1">
        <v>44865</v>
      </c>
      <c r="AE12358" s="1">
        <v>44865</v>
      </c>
      <c r="AF12358" t="s">
        <v>992</v>
      </c>
      <c r="AG12358" t="s">
        <v>42</v>
      </c>
      <c r="AH12358" t="s">
        <v>1139</v>
      </c>
      <c r="AI12358" t="s">
        <v>1140</v>
      </c>
      <c r="AJ12358" t="s">
        <v>42</v>
      </c>
      <c r="AK12358" t="s">
        <v>42</v>
      </c>
      <c r="AL12358" t="s">
        <v>1140</v>
      </c>
      <c r="AM12358" t="s">
        <v>2703</v>
      </c>
      <c r="AN12358" t="s">
        <v>1442</v>
      </c>
      <c r="AO12358">
        <v>891101024</v>
      </c>
      <c r="AP12358" t="s">
        <v>1968</v>
      </c>
      <c r="AQ12358" t="s">
        <v>2704</v>
      </c>
      <c r="AR12358">
        <v>8336181</v>
      </c>
      <c r="AT12358">
        <v>31183332990</v>
      </c>
      <c r="AU12358" t="s">
        <v>2705</v>
      </c>
      <c r="AV12358" t="s">
        <v>1445</v>
      </c>
      <c r="AW12358" t="s">
        <v>1446</v>
      </c>
      <c r="AX12358">
        <v>41001492022</v>
      </c>
      <c r="AY12358">
        <v>41001492022</v>
      </c>
      <c r="AZ12358">
        <v>956918620</v>
      </c>
      <c r="BA12358">
        <v>38276744</v>
      </c>
      <c r="BB12358">
        <v>995195364</v>
      </c>
      <c r="BC12358">
        <v>830</v>
      </c>
      <c r="BD12358">
        <v>783</v>
      </c>
      <c r="BE12358" t="s">
        <v>2696</v>
      </c>
      <c r="BF12358" t="s">
        <v>2701</v>
      </c>
      <c r="BG12358" t="s">
        <v>10941</v>
      </c>
      <c r="BH12358" t="s">
        <v>1508</v>
      </c>
      <c r="BI12358" t="s">
        <v>4126</v>
      </c>
      <c r="BJ12358" t="s">
        <v>2411</v>
      </c>
      <c r="BK12358" t="s">
        <v>10942</v>
      </c>
      <c r="BL12358" t="s">
        <v>2696</v>
      </c>
      <c r="BM12358">
        <v>8332090</v>
      </c>
      <c r="BN12358" t="s">
        <v>2702</v>
      </c>
      <c r="BO12358" t="s">
        <v>10948</v>
      </c>
      <c r="BP12358" t="s">
        <v>99</v>
      </c>
      <c r="BQ12358">
        <v>956918620</v>
      </c>
      <c r="BR12358">
        <v>830</v>
      </c>
      <c r="BS12358">
        <v>22221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 s="10">
        <v>995195364</v>
      </c>
    </row>
    <row r="12359" spans="1:90" hidden="1">
      <c r="A12359" s="9" t="s">
        <v>1431</v>
      </c>
      <c r="B12359" s="9">
        <v>2022</v>
      </c>
      <c r="C12359" s="9">
        <v>2022</v>
      </c>
      <c r="D12359" s="13" t="s">
        <v>42</v>
      </c>
      <c r="E12359" t="s">
        <v>1143</v>
      </c>
      <c r="F12359" t="s">
        <v>96</v>
      </c>
      <c r="G12359">
        <v>41001572022</v>
      </c>
      <c r="H12359" s="14" t="s">
        <v>1431</v>
      </c>
      <c r="I12359" s="14" t="s">
        <v>96</v>
      </c>
      <c r="J12359" s="10">
        <v>2022</v>
      </c>
      <c r="K12359" s="10">
        <v>2022</v>
      </c>
      <c r="L12359" s="11">
        <v>44713</v>
      </c>
      <c r="M12359" s="11">
        <v>44865</v>
      </c>
      <c r="N12359" s="14" t="s">
        <v>2002</v>
      </c>
      <c r="O12359" t="s">
        <v>10941</v>
      </c>
      <c r="P12359" t="s">
        <v>1508</v>
      </c>
      <c r="Q12359" t="s">
        <v>4126</v>
      </c>
      <c r="R12359" t="s">
        <v>2411</v>
      </c>
      <c r="S12359" t="s">
        <v>10942</v>
      </c>
      <c r="T12359" t="s">
        <v>2003</v>
      </c>
      <c r="U12359" t="s">
        <v>2004</v>
      </c>
      <c r="V12359" t="s">
        <v>2005</v>
      </c>
      <c r="W12359">
        <v>8360122</v>
      </c>
      <c r="X12359">
        <v>3115222609</v>
      </c>
      <c r="Y12359">
        <v>3203462350</v>
      </c>
      <c r="Z12359" s="11">
        <v>44713</v>
      </c>
      <c r="AA12359" s="11">
        <v>44713</v>
      </c>
      <c r="AB12359" s="1">
        <v>44865</v>
      </c>
      <c r="AC12359" s="1">
        <v>44713</v>
      </c>
      <c r="AD12359" s="1">
        <v>44865</v>
      </c>
      <c r="AE12359" s="1">
        <v>44865</v>
      </c>
      <c r="AF12359" t="s">
        <v>992</v>
      </c>
      <c r="AG12359" t="s">
        <v>42</v>
      </c>
      <c r="AH12359" t="s">
        <v>1139</v>
      </c>
      <c r="AI12359" t="s">
        <v>1143</v>
      </c>
      <c r="AJ12359" t="s">
        <v>42</v>
      </c>
      <c r="AK12359" t="s">
        <v>42</v>
      </c>
      <c r="AL12359" t="s">
        <v>1149</v>
      </c>
      <c r="AM12359" t="s">
        <v>2006</v>
      </c>
      <c r="AN12359" t="s">
        <v>1442</v>
      </c>
      <c r="AO12359">
        <v>900566827</v>
      </c>
      <c r="AP12359" t="s">
        <v>1443</v>
      </c>
      <c r="AQ12359" t="s">
        <v>2007</v>
      </c>
      <c r="AR12359">
        <v>8367072</v>
      </c>
      <c r="AS12359">
        <v>8360122</v>
      </c>
      <c r="AT12359">
        <v>3115222609</v>
      </c>
      <c r="AU12359" t="s">
        <v>2008</v>
      </c>
      <c r="AV12359" t="s">
        <v>1445</v>
      </c>
      <c r="AW12359" t="s">
        <v>1446</v>
      </c>
      <c r="AX12359">
        <v>41001572022</v>
      </c>
      <c r="AY12359">
        <v>41001572022</v>
      </c>
      <c r="AZ12359">
        <v>534712226</v>
      </c>
      <c r="BA12359">
        <v>26735612</v>
      </c>
      <c r="BB12359">
        <v>561447838</v>
      </c>
      <c r="BC12359">
        <v>425</v>
      </c>
      <c r="BD12359">
        <v>398</v>
      </c>
      <c r="BE12359" t="s">
        <v>2002</v>
      </c>
      <c r="BF12359" t="s">
        <v>2004</v>
      </c>
      <c r="BG12359" t="s">
        <v>10941</v>
      </c>
      <c r="BH12359" t="s">
        <v>1508</v>
      </c>
      <c r="BI12359" t="s">
        <v>4126</v>
      </c>
      <c r="BJ12359" t="s">
        <v>2411</v>
      </c>
      <c r="BK12359" t="s">
        <v>10942</v>
      </c>
      <c r="BL12359" t="s">
        <v>2003</v>
      </c>
      <c r="BM12359">
        <v>3203462350</v>
      </c>
      <c r="BN12359" t="s">
        <v>2005</v>
      </c>
      <c r="BO12359" t="s">
        <v>10948</v>
      </c>
      <c r="BP12359" t="s">
        <v>98</v>
      </c>
      <c r="BQ12359">
        <v>46179552</v>
      </c>
      <c r="BR12359">
        <v>24</v>
      </c>
      <c r="BS12359">
        <v>367604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 s="10">
        <v>561447838</v>
      </c>
    </row>
    <row r="12360" spans="1:90" hidden="1">
      <c r="A12360" s="9" t="s">
        <v>1431</v>
      </c>
      <c r="B12360" s="9">
        <v>2022</v>
      </c>
      <c r="C12360" s="9">
        <v>2022</v>
      </c>
      <c r="D12360" s="13" t="s">
        <v>42</v>
      </c>
      <c r="E12360" t="s">
        <v>1143</v>
      </c>
      <c r="F12360" t="s">
        <v>96</v>
      </c>
      <c r="G12360">
        <v>41001572022</v>
      </c>
      <c r="H12360" s="14" t="s">
        <v>1431</v>
      </c>
      <c r="I12360" s="14" t="s">
        <v>96</v>
      </c>
      <c r="J12360" s="10">
        <v>2022</v>
      </c>
      <c r="K12360" s="10">
        <v>2022</v>
      </c>
      <c r="L12360" s="11">
        <v>44713</v>
      </c>
      <c r="M12360" s="11">
        <v>44865</v>
      </c>
      <c r="N12360" s="14" t="s">
        <v>2002</v>
      </c>
      <c r="O12360" t="s">
        <v>10941</v>
      </c>
      <c r="P12360" t="s">
        <v>1508</v>
      </c>
      <c r="Q12360" t="s">
        <v>4126</v>
      </c>
      <c r="R12360" t="s">
        <v>2411</v>
      </c>
      <c r="S12360" t="s">
        <v>10942</v>
      </c>
      <c r="T12360" t="s">
        <v>2003</v>
      </c>
      <c r="U12360" t="s">
        <v>2004</v>
      </c>
      <c r="V12360" t="s">
        <v>2005</v>
      </c>
      <c r="W12360">
        <v>8360122</v>
      </c>
      <c r="X12360">
        <v>3115222609</v>
      </c>
      <c r="Y12360">
        <v>3203462350</v>
      </c>
      <c r="Z12360" s="11">
        <v>44713</v>
      </c>
      <c r="AA12360" s="11">
        <v>44713</v>
      </c>
      <c r="AB12360" s="1">
        <v>44865</v>
      </c>
      <c r="AC12360" s="1">
        <v>44713</v>
      </c>
      <c r="AD12360" s="1">
        <v>44865</v>
      </c>
      <c r="AE12360" s="1">
        <v>44865</v>
      </c>
      <c r="AF12360" t="s">
        <v>992</v>
      </c>
      <c r="AG12360" t="s">
        <v>42</v>
      </c>
      <c r="AH12360" t="s">
        <v>1139</v>
      </c>
      <c r="AI12360" t="s">
        <v>1143</v>
      </c>
      <c r="AJ12360" t="s">
        <v>42</v>
      </c>
      <c r="AK12360" t="s">
        <v>42</v>
      </c>
      <c r="AL12360" t="s">
        <v>1149</v>
      </c>
      <c r="AM12360" t="s">
        <v>2006</v>
      </c>
      <c r="AN12360" t="s">
        <v>1442</v>
      </c>
      <c r="AO12360">
        <v>900566827</v>
      </c>
      <c r="AP12360" t="s">
        <v>1443</v>
      </c>
      <c r="AQ12360" t="s">
        <v>2007</v>
      </c>
      <c r="AR12360">
        <v>8367072</v>
      </c>
      <c r="AS12360">
        <v>8360122</v>
      </c>
      <c r="AT12360">
        <v>3115222609</v>
      </c>
      <c r="AU12360" t="s">
        <v>2008</v>
      </c>
      <c r="AV12360" t="s">
        <v>1445</v>
      </c>
      <c r="AW12360" t="s">
        <v>1446</v>
      </c>
      <c r="AX12360">
        <v>41001572022</v>
      </c>
      <c r="AY12360">
        <v>41001572022</v>
      </c>
      <c r="AZ12360">
        <v>534712226</v>
      </c>
      <c r="BA12360">
        <v>26735612</v>
      </c>
      <c r="BB12360">
        <v>561447838</v>
      </c>
      <c r="BC12360">
        <v>425</v>
      </c>
      <c r="BD12360">
        <v>398</v>
      </c>
      <c r="BE12360" t="s">
        <v>2002</v>
      </c>
      <c r="BF12360" t="s">
        <v>2004</v>
      </c>
      <c r="BG12360" t="s">
        <v>10941</v>
      </c>
      <c r="BH12360" t="s">
        <v>1508</v>
      </c>
      <c r="BI12360" t="s">
        <v>4126</v>
      </c>
      <c r="BJ12360" t="s">
        <v>2411</v>
      </c>
      <c r="BK12360" t="s">
        <v>10942</v>
      </c>
      <c r="BL12360" t="s">
        <v>2003</v>
      </c>
      <c r="BM12360">
        <v>3203462350</v>
      </c>
      <c r="BN12360" t="s">
        <v>2005</v>
      </c>
      <c r="BO12360" t="s">
        <v>10948</v>
      </c>
      <c r="BP12360" t="s">
        <v>98</v>
      </c>
      <c r="BQ12360">
        <v>46179552</v>
      </c>
      <c r="BR12360">
        <v>24</v>
      </c>
      <c r="BS12360">
        <v>367604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 s="10">
        <v>561447838</v>
      </c>
    </row>
    <row r="12361" spans="1:90" hidden="1">
      <c r="A12361" s="9" t="s">
        <v>1431</v>
      </c>
      <c r="B12361" s="9">
        <v>2022</v>
      </c>
      <c r="C12361" s="9">
        <v>2022</v>
      </c>
      <c r="D12361" s="13" t="s">
        <v>42</v>
      </c>
      <c r="E12361" t="s">
        <v>1143</v>
      </c>
      <c r="F12361" t="s">
        <v>96</v>
      </c>
      <c r="G12361">
        <v>41001572022</v>
      </c>
      <c r="H12361" s="14" t="s">
        <v>1431</v>
      </c>
      <c r="I12361" s="14" t="s">
        <v>96</v>
      </c>
      <c r="J12361" s="10">
        <v>2022</v>
      </c>
      <c r="K12361" s="10">
        <v>2022</v>
      </c>
      <c r="L12361" s="11">
        <v>44713</v>
      </c>
      <c r="M12361" s="11">
        <v>44865</v>
      </c>
      <c r="N12361" s="14" t="s">
        <v>2002</v>
      </c>
      <c r="O12361" t="s">
        <v>10941</v>
      </c>
      <c r="P12361" t="s">
        <v>1508</v>
      </c>
      <c r="Q12361" t="s">
        <v>4126</v>
      </c>
      <c r="R12361" t="s">
        <v>2411</v>
      </c>
      <c r="S12361" t="s">
        <v>10942</v>
      </c>
      <c r="T12361" t="s">
        <v>2003</v>
      </c>
      <c r="U12361" t="s">
        <v>2004</v>
      </c>
      <c r="V12361" t="s">
        <v>2005</v>
      </c>
      <c r="W12361">
        <v>8360122</v>
      </c>
      <c r="X12361">
        <v>3115222609</v>
      </c>
      <c r="Y12361">
        <v>3203462350</v>
      </c>
      <c r="Z12361" s="11">
        <v>44713</v>
      </c>
      <c r="AA12361" s="11">
        <v>44713</v>
      </c>
      <c r="AB12361" s="1">
        <v>44865</v>
      </c>
      <c r="AC12361" s="1">
        <v>44713</v>
      </c>
      <c r="AD12361" s="1">
        <v>44865</v>
      </c>
      <c r="AE12361" s="1">
        <v>44865</v>
      </c>
      <c r="AF12361" t="s">
        <v>992</v>
      </c>
      <c r="AG12361" t="s">
        <v>42</v>
      </c>
      <c r="AH12361" t="s">
        <v>1139</v>
      </c>
      <c r="AI12361" t="s">
        <v>1143</v>
      </c>
      <c r="AJ12361" t="s">
        <v>42</v>
      </c>
      <c r="AK12361" t="s">
        <v>42</v>
      </c>
      <c r="AL12361" t="s">
        <v>1149</v>
      </c>
      <c r="AM12361" t="s">
        <v>2006</v>
      </c>
      <c r="AN12361" t="s">
        <v>1442</v>
      </c>
      <c r="AO12361">
        <v>900566827</v>
      </c>
      <c r="AP12361" t="s">
        <v>1443</v>
      </c>
      <c r="AQ12361" t="s">
        <v>2007</v>
      </c>
      <c r="AR12361">
        <v>8367072</v>
      </c>
      <c r="AS12361">
        <v>8360122</v>
      </c>
      <c r="AT12361">
        <v>3115222609</v>
      </c>
      <c r="AU12361" t="s">
        <v>2008</v>
      </c>
      <c r="AV12361" t="s">
        <v>1445</v>
      </c>
      <c r="AW12361" t="s">
        <v>1446</v>
      </c>
      <c r="AX12361">
        <v>41001572022</v>
      </c>
      <c r="AY12361">
        <v>41001572022</v>
      </c>
      <c r="AZ12361">
        <v>534712226</v>
      </c>
      <c r="BA12361">
        <v>26735612</v>
      </c>
      <c r="BB12361">
        <v>561447838</v>
      </c>
      <c r="BC12361">
        <v>425</v>
      </c>
      <c r="BD12361">
        <v>398</v>
      </c>
      <c r="BE12361" t="s">
        <v>2002</v>
      </c>
      <c r="BF12361" t="s">
        <v>2004</v>
      </c>
      <c r="BG12361" t="s">
        <v>10941</v>
      </c>
      <c r="BH12361" t="s">
        <v>1508</v>
      </c>
      <c r="BI12361" t="s">
        <v>4126</v>
      </c>
      <c r="BJ12361" t="s">
        <v>2411</v>
      </c>
      <c r="BK12361" t="s">
        <v>10942</v>
      </c>
      <c r="BL12361" t="s">
        <v>2003</v>
      </c>
      <c r="BM12361">
        <v>3203462350</v>
      </c>
      <c r="BN12361" t="s">
        <v>2005</v>
      </c>
      <c r="BO12361" t="s">
        <v>10948</v>
      </c>
      <c r="BP12361" t="s">
        <v>98</v>
      </c>
      <c r="BQ12361">
        <v>46179552</v>
      </c>
      <c r="BR12361">
        <v>24</v>
      </c>
      <c r="BS12361">
        <v>367604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 s="10">
        <v>561447838</v>
      </c>
    </row>
    <row r="12362" spans="1:90" hidden="1">
      <c r="A12362" s="9" t="s">
        <v>1431</v>
      </c>
      <c r="B12362" s="9">
        <v>2022</v>
      </c>
      <c r="C12362" s="9">
        <v>2022</v>
      </c>
      <c r="D12362" s="13" t="s">
        <v>42</v>
      </c>
      <c r="E12362" t="s">
        <v>1143</v>
      </c>
      <c r="F12362" t="s">
        <v>96</v>
      </c>
      <c r="G12362">
        <v>41001572022</v>
      </c>
      <c r="H12362" s="14" t="s">
        <v>1431</v>
      </c>
      <c r="I12362" s="14" t="s">
        <v>96</v>
      </c>
      <c r="J12362" s="10">
        <v>2022</v>
      </c>
      <c r="K12362" s="10">
        <v>2022</v>
      </c>
      <c r="L12362" s="11">
        <v>44713</v>
      </c>
      <c r="M12362" s="11">
        <v>44865</v>
      </c>
      <c r="N12362" s="14" t="s">
        <v>2002</v>
      </c>
      <c r="O12362" t="s">
        <v>10941</v>
      </c>
      <c r="P12362" t="s">
        <v>1508</v>
      </c>
      <c r="Q12362" t="s">
        <v>4126</v>
      </c>
      <c r="R12362" t="s">
        <v>2411</v>
      </c>
      <c r="S12362" t="s">
        <v>10942</v>
      </c>
      <c r="T12362" t="s">
        <v>2003</v>
      </c>
      <c r="U12362" t="s">
        <v>2004</v>
      </c>
      <c r="V12362" t="s">
        <v>2005</v>
      </c>
      <c r="W12362">
        <v>8360122</v>
      </c>
      <c r="X12362">
        <v>3115222609</v>
      </c>
      <c r="Y12362">
        <v>3203462350</v>
      </c>
      <c r="Z12362" s="11">
        <v>44713</v>
      </c>
      <c r="AA12362" s="11">
        <v>44713</v>
      </c>
      <c r="AB12362" s="1">
        <v>44865</v>
      </c>
      <c r="AC12362" s="1">
        <v>44713</v>
      </c>
      <c r="AD12362" s="1">
        <v>44865</v>
      </c>
      <c r="AE12362" s="1">
        <v>44865</v>
      </c>
      <c r="AF12362" t="s">
        <v>992</v>
      </c>
      <c r="AG12362" t="s">
        <v>42</v>
      </c>
      <c r="AH12362" t="s">
        <v>1139</v>
      </c>
      <c r="AI12362" t="s">
        <v>1143</v>
      </c>
      <c r="AJ12362" t="s">
        <v>42</v>
      </c>
      <c r="AK12362" t="s">
        <v>42</v>
      </c>
      <c r="AL12362" t="s">
        <v>1149</v>
      </c>
      <c r="AM12362" t="s">
        <v>2006</v>
      </c>
      <c r="AN12362" t="s">
        <v>1442</v>
      </c>
      <c r="AO12362">
        <v>900566827</v>
      </c>
      <c r="AP12362" t="s">
        <v>1443</v>
      </c>
      <c r="AQ12362" t="s">
        <v>2007</v>
      </c>
      <c r="AR12362">
        <v>8367072</v>
      </c>
      <c r="AS12362">
        <v>8360122</v>
      </c>
      <c r="AT12362">
        <v>3115222609</v>
      </c>
      <c r="AU12362" t="s">
        <v>2008</v>
      </c>
      <c r="AV12362" t="s">
        <v>1445</v>
      </c>
      <c r="AW12362" t="s">
        <v>1446</v>
      </c>
      <c r="AX12362">
        <v>41001572022</v>
      </c>
      <c r="AY12362">
        <v>41001572022</v>
      </c>
      <c r="AZ12362">
        <v>534712226</v>
      </c>
      <c r="BA12362">
        <v>26735612</v>
      </c>
      <c r="BB12362">
        <v>561447838</v>
      </c>
      <c r="BC12362">
        <v>425</v>
      </c>
      <c r="BD12362">
        <v>398</v>
      </c>
      <c r="BE12362" t="s">
        <v>2002</v>
      </c>
      <c r="BF12362" t="s">
        <v>2004</v>
      </c>
      <c r="BG12362" t="s">
        <v>10941</v>
      </c>
      <c r="BH12362" t="s">
        <v>1508</v>
      </c>
      <c r="BI12362" t="s">
        <v>4126</v>
      </c>
      <c r="BJ12362" t="s">
        <v>2411</v>
      </c>
      <c r="BK12362" t="s">
        <v>10942</v>
      </c>
      <c r="BL12362" t="s">
        <v>2003</v>
      </c>
      <c r="BM12362">
        <v>3203462350</v>
      </c>
      <c r="BN12362" t="s">
        <v>2005</v>
      </c>
      <c r="BO12362" t="s">
        <v>10948</v>
      </c>
      <c r="BP12362" t="s">
        <v>93</v>
      </c>
      <c r="BQ12362">
        <v>72330720</v>
      </c>
      <c r="BR12362">
        <v>40</v>
      </c>
      <c r="BS12362">
        <v>345535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 s="10">
        <v>561447838</v>
      </c>
    </row>
    <row r="12363" spans="1:90" hidden="1">
      <c r="A12363" s="9" t="s">
        <v>1431</v>
      </c>
      <c r="B12363" s="9">
        <v>2022</v>
      </c>
      <c r="C12363" s="9">
        <v>2022</v>
      </c>
      <c r="D12363" s="13" t="s">
        <v>42</v>
      </c>
      <c r="E12363" t="s">
        <v>1143</v>
      </c>
      <c r="F12363" t="s">
        <v>96</v>
      </c>
      <c r="G12363">
        <v>41001572022</v>
      </c>
      <c r="H12363" s="14" t="s">
        <v>1431</v>
      </c>
      <c r="I12363" s="14" t="s">
        <v>96</v>
      </c>
      <c r="J12363" s="10">
        <v>2022</v>
      </c>
      <c r="K12363" s="10">
        <v>2022</v>
      </c>
      <c r="L12363" s="11">
        <v>44713</v>
      </c>
      <c r="M12363" s="11">
        <v>44865</v>
      </c>
      <c r="N12363" s="14" t="s">
        <v>2002</v>
      </c>
      <c r="O12363" t="s">
        <v>10941</v>
      </c>
      <c r="P12363" t="s">
        <v>1508</v>
      </c>
      <c r="Q12363" t="s">
        <v>4126</v>
      </c>
      <c r="R12363" t="s">
        <v>2411</v>
      </c>
      <c r="S12363" t="s">
        <v>10942</v>
      </c>
      <c r="T12363" t="s">
        <v>2003</v>
      </c>
      <c r="U12363" t="s">
        <v>2004</v>
      </c>
      <c r="V12363" t="s">
        <v>2005</v>
      </c>
      <c r="W12363">
        <v>8360122</v>
      </c>
      <c r="X12363">
        <v>3115222609</v>
      </c>
      <c r="Y12363">
        <v>3203462350</v>
      </c>
      <c r="Z12363" s="11">
        <v>44713</v>
      </c>
      <c r="AA12363" s="11">
        <v>44713</v>
      </c>
      <c r="AB12363" s="1">
        <v>44865</v>
      </c>
      <c r="AC12363" s="1">
        <v>44713</v>
      </c>
      <c r="AD12363" s="1">
        <v>44865</v>
      </c>
      <c r="AE12363" s="1">
        <v>44865</v>
      </c>
      <c r="AF12363" t="s">
        <v>992</v>
      </c>
      <c r="AG12363" t="s">
        <v>42</v>
      </c>
      <c r="AH12363" t="s">
        <v>1139</v>
      </c>
      <c r="AI12363" t="s">
        <v>1143</v>
      </c>
      <c r="AJ12363" t="s">
        <v>42</v>
      </c>
      <c r="AK12363" t="s">
        <v>42</v>
      </c>
      <c r="AL12363" t="s">
        <v>1149</v>
      </c>
      <c r="AM12363" t="s">
        <v>2006</v>
      </c>
      <c r="AN12363" t="s">
        <v>1442</v>
      </c>
      <c r="AO12363">
        <v>900566827</v>
      </c>
      <c r="AP12363" t="s">
        <v>1443</v>
      </c>
      <c r="AQ12363" t="s">
        <v>2007</v>
      </c>
      <c r="AR12363">
        <v>8367072</v>
      </c>
      <c r="AS12363">
        <v>8360122</v>
      </c>
      <c r="AT12363">
        <v>3115222609</v>
      </c>
      <c r="AU12363" t="s">
        <v>2008</v>
      </c>
      <c r="AV12363" t="s">
        <v>1445</v>
      </c>
      <c r="AW12363" t="s">
        <v>1446</v>
      </c>
      <c r="AX12363">
        <v>41001572022</v>
      </c>
      <c r="AY12363">
        <v>41001572022</v>
      </c>
      <c r="AZ12363">
        <v>534712226</v>
      </c>
      <c r="BA12363">
        <v>26735612</v>
      </c>
      <c r="BB12363">
        <v>561447838</v>
      </c>
      <c r="BC12363">
        <v>425</v>
      </c>
      <c r="BD12363">
        <v>398</v>
      </c>
      <c r="BE12363" t="s">
        <v>2002</v>
      </c>
      <c r="BF12363" t="s">
        <v>2004</v>
      </c>
      <c r="BG12363" t="s">
        <v>10941</v>
      </c>
      <c r="BH12363" t="s">
        <v>1508</v>
      </c>
      <c r="BI12363" t="s">
        <v>4126</v>
      </c>
      <c r="BJ12363" t="s">
        <v>2411</v>
      </c>
      <c r="BK12363" t="s">
        <v>10942</v>
      </c>
      <c r="BL12363" t="s">
        <v>2003</v>
      </c>
      <c r="BM12363">
        <v>3203462350</v>
      </c>
      <c r="BN12363" t="s">
        <v>2005</v>
      </c>
      <c r="BO12363" t="s">
        <v>10948</v>
      </c>
      <c r="BP12363" t="s">
        <v>93</v>
      </c>
      <c r="BQ12363">
        <v>72330720</v>
      </c>
      <c r="BR12363">
        <v>40</v>
      </c>
      <c r="BS12363">
        <v>345535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 s="10">
        <v>561447838</v>
      </c>
    </row>
    <row r="12364" spans="1:90" hidden="1">
      <c r="A12364" s="9" t="s">
        <v>1431</v>
      </c>
      <c r="B12364" s="9">
        <v>2022</v>
      </c>
      <c r="C12364" s="9">
        <v>2022</v>
      </c>
      <c r="D12364" s="13" t="s">
        <v>42</v>
      </c>
      <c r="E12364" t="s">
        <v>1143</v>
      </c>
      <c r="F12364" t="s">
        <v>96</v>
      </c>
      <c r="G12364">
        <v>41001572022</v>
      </c>
      <c r="H12364" s="14" t="s">
        <v>1431</v>
      </c>
      <c r="I12364" s="14" t="s">
        <v>96</v>
      </c>
      <c r="J12364" s="10">
        <v>2022</v>
      </c>
      <c r="K12364" s="10">
        <v>2022</v>
      </c>
      <c r="L12364" s="11">
        <v>44713</v>
      </c>
      <c r="M12364" s="11">
        <v>44865</v>
      </c>
      <c r="N12364" s="14" t="s">
        <v>2002</v>
      </c>
      <c r="O12364" t="s">
        <v>10941</v>
      </c>
      <c r="P12364" t="s">
        <v>1508</v>
      </c>
      <c r="Q12364" t="s">
        <v>4126</v>
      </c>
      <c r="R12364" t="s">
        <v>2411</v>
      </c>
      <c r="S12364" t="s">
        <v>10942</v>
      </c>
      <c r="T12364" t="s">
        <v>2003</v>
      </c>
      <c r="U12364" t="s">
        <v>2004</v>
      </c>
      <c r="V12364" t="s">
        <v>2005</v>
      </c>
      <c r="W12364">
        <v>8360122</v>
      </c>
      <c r="X12364">
        <v>3115222609</v>
      </c>
      <c r="Y12364">
        <v>3203462350</v>
      </c>
      <c r="Z12364" s="11">
        <v>44713</v>
      </c>
      <c r="AA12364" s="11">
        <v>44713</v>
      </c>
      <c r="AB12364" s="1">
        <v>44865</v>
      </c>
      <c r="AC12364" s="1">
        <v>44713</v>
      </c>
      <c r="AD12364" s="1">
        <v>44865</v>
      </c>
      <c r="AE12364" s="1">
        <v>44865</v>
      </c>
      <c r="AF12364" t="s">
        <v>992</v>
      </c>
      <c r="AG12364" t="s">
        <v>42</v>
      </c>
      <c r="AH12364" t="s">
        <v>1139</v>
      </c>
      <c r="AI12364" t="s">
        <v>1143</v>
      </c>
      <c r="AJ12364" t="s">
        <v>42</v>
      </c>
      <c r="AK12364" t="s">
        <v>42</v>
      </c>
      <c r="AL12364" t="s">
        <v>1149</v>
      </c>
      <c r="AM12364" t="s">
        <v>2006</v>
      </c>
      <c r="AN12364" t="s">
        <v>1442</v>
      </c>
      <c r="AO12364">
        <v>900566827</v>
      </c>
      <c r="AP12364" t="s">
        <v>1443</v>
      </c>
      <c r="AQ12364" t="s">
        <v>2007</v>
      </c>
      <c r="AR12364">
        <v>8367072</v>
      </c>
      <c r="AS12364">
        <v>8360122</v>
      </c>
      <c r="AT12364">
        <v>3115222609</v>
      </c>
      <c r="AU12364" t="s">
        <v>2008</v>
      </c>
      <c r="AV12364" t="s">
        <v>1445</v>
      </c>
      <c r="AW12364" t="s">
        <v>1446</v>
      </c>
      <c r="AX12364">
        <v>41001572022</v>
      </c>
      <c r="AY12364">
        <v>41001572022</v>
      </c>
      <c r="AZ12364">
        <v>534712226</v>
      </c>
      <c r="BA12364">
        <v>26735612</v>
      </c>
      <c r="BB12364">
        <v>561447838</v>
      </c>
      <c r="BC12364">
        <v>425</v>
      </c>
      <c r="BD12364">
        <v>398</v>
      </c>
      <c r="BE12364" t="s">
        <v>2002</v>
      </c>
      <c r="BF12364" t="s">
        <v>2004</v>
      </c>
      <c r="BG12364" t="s">
        <v>10941</v>
      </c>
      <c r="BH12364" t="s">
        <v>1508</v>
      </c>
      <c r="BI12364" t="s">
        <v>4126</v>
      </c>
      <c r="BJ12364" t="s">
        <v>2411</v>
      </c>
      <c r="BK12364" t="s">
        <v>10942</v>
      </c>
      <c r="BL12364" t="s">
        <v>2003</v>
      </c>
      <c r="BM12364">
        <v>3203462350</v>
      </c>
      <c r="BN12364" t="s">
        <v>2005</v>
      </c>
      <c r="BO12364" t="s">
        <v>10948</v>
      </c>
      <c r="BP12364" t="s">
        <v>93</v>
      </c>
      <c r="BQ12364">
        <v>72330720</v>
      </c>
      <c r="BR12364">
        <v>40</v>
      </c>
      <c r="BS12364">
        <v>345535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 s="10">
        <v>561447838</v>
      </c>
    </row>
    <row r="12365" spans="1:90" hidden="1">
      <c r="A12365" s="9" t="s">
        <v>1431</v>
      </c>
      <c r="B12365" s="9">
        <v>2022</v>
      </c>
      <c r="C12365" s="9">
        <v>2022</v>
      </c>
      <c r="D12365" s="13" t="s">
        <v>42</v>
      </c>
      <c r="E12365" t="s">
        <v>1143</v>
      </c>
      <c r="F12365" t="s">
        <v>96</v>
      </c>
      <c r="G12365">
        <v>41001572022</v>
      </c>
      <c r="H12365" s="14" t="s">
        <v>1431</v>
      </c>
      <c r="I12365" s="14" t="s">
        <v>96</v>
      </c>
      <c r="J12365" s="10">
        <v>2022</v>
      </c>
      <c r="K12365" s="10">
        <v>2022</v>
      </c>
      <c r="L12365" s="11">
        <v>44713</v>
      </c>
      <c r="M12365" s="11">
        <v>44865</v>
      </c>
      <c r="N12365" s="14" t="s">
        <v>2002</v>
      </c>
      <c r="O12365" t="s">
        <v>10941</v>
      </c>
      <c r="P12365" t="s">
        <v>1508</v>
      </c>
      <c r="Q12365" t="s">
        <v>4126</v>
      </c>
      <c r="R12365" t="s">
        <v>2411</v>
      </c>
      <c r="S12365" t="s">
        <v>10942</v>
      </c>
      <c r="T12365" t="s">
        <v>2003</v>
      </c>
      <c r="U12365" t="s">
        <v>2004</v>
      </c>
      <c r="V12365" t="s">
        <v>2005</v>
      </c>
      <c r="W12365">
        <v>8360122</v>
      </c>
      <c r="X12365">
        <v>3115222609</v>
      </c>
      <c r="Y12365">
        <v>3203462350</v>
      </c>
      <c r="Z12365" s="11">
        <v>44713</v>
      </c>
      <c r="AA12365" s="11">
        <v>44713</v>
      </c>
      <c r="AB12365" s="1">
        <v>44865</v>
      </c>
      <c r="AC12365" s="1">
        <v>44713</v>
      </c>
      <c r="AD12365" s="1">
        <v>44865</v>
      </c>
      <c r="AE12365" s="1">
        <v>44865</v>
      </c>
      <c r="AF12365" t="s">
        <v>992</v>
      </c>
      <c r="AG12365" t="s">
        <v>42</v>
      </c>
      <c r="AH12365" t="s">
        <v>1139</v>
      </c>
      <c r="AI12365" t="s">
        <v>1143</v>
      </c>
      <c r="AJ12365" t="s">
        <v>42</v>
      </c>
      <c r="AK12365" t="s">
        <v>42</v>
      </c>
      <c r="AL12365" t="s">
        <v>1149</v>
      </c>
      <c r="AM12365" t="s">
        <v>2006</v>
      </c>
      <c r="AN12365" t="s">
        <v>1442</v>
      </c>
      <c r="AO12365">
        <v>900566827</v>
      </c>
      <c r="AP12365" t="s">
        <v>1443</v>
      </c>
      <c r="AQ12365" t="s">
        <v>2007</v>
      </c>
      <c r="AR12365">
        <v>8367072</v>
      </c>
      <c r="AS12365">
        <v>8360122</v>
      </c>
      <c r="AT12365">
        <v>3115222609</v>
      </c>
      <c r="AU12365" t="s">
        <v>2008</v>
      </c>
      <c r="AV12365" t="s">
        <v>1445</v>
      </c>
      <c r="AW12365" t="s">
        <v>1446</v>
      </c>
      <c r="AX12365">
        <v>41001572022</v>
      </c>
      <c r="AY12365">
        <v>41001572022</v>
      </c>
      <c r="AZ12365">
        <v>534712226</v>
      </c>
      <c r="BA12365">
        <v>26735612</v>
      </c>
      <c r="BB12365">
        <v>561447838</v>
      </c>
      <c r="BC12365">
        <v>425</v>
      </c>
      <c r="BD12365">
        <v>398</v>
      </c>
      <c r="BE12365" t="s">
        <v>2002</v>
      </c>
      <c r="BF12365" t="s">
        <v>2004</v>
      </c>
      <c r="BG12365" t="s">
        <v>10941</v>
      </c>
      <c r="BH12365" t="s">
        <v>1508</v>
      </c>
      <c r="BI12365" t="s">
        <v>4126</v>
      </c>
      <c r="BJ12365" t="s">
        <v>2411</v>
      </c>
      <c r="BK12365" t="s">
        <v>10942</v>
      </c>
      <c r="BL12365" t="s">
        <v>2003</v>
      </c>
      <c r="BM12365">
        <v>3203462350</v>
      </c>
      <c r="BN12365" t="s">
        <v>2005</v>
      </c>
      <c r="BO12365" t="s">
        <v>10948</v>
      </c>
      <c r="BP12365" t="s">
        <v>99</v>
      </c>
      <c r="BQ12365">
        <v>416201954</v>
      </c>
      <c r="BR12365">
        <v>361</v>
      </c>
      <c r="BS12365">
        <v>22221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 s="10">
        <v>561447838</v>
      </c>
    </row>
    <row r="12366" spans="1:90" hidden="1">
      <c r="A12366" s="9" t="s">
        <v>1431</v>
      </c>
      <c r="B12366" s="9">
        <v>2022</v>
      </c>
      <c r="C12366" s="9">
        <v>2022</v>
      </c>
      <c r="D12366" s="13" t="s">
        <v>42</v>
      </c>
      <c r="E12366" t="s">
        <v>1143</v>
      </c>
      <c r="F12366" t="s">
        <v>96</v>
      </c>
      <c r="G12366">
        <v>41001572022</v>
      </c>
      <c r="H12366" s="14" t="s">
        <v>1431</v>
      </c>
      <c r="I12366" s="14" t="s">
        <v>96</v>
      </c>
      <c r="J12366" s="10">
        <v>2022</v>
      </c>
      <c r="K12366" s="10">
        <v>2022</v>
      </c>
      <c r="L12366" s="11">
        <v>44713</v>
      </c>
      <c r="M12366" s="11">
        <v>44865</v>
      </c>
      <c r="N12366" s="14" t="s">
        <v>2002</v>
      </c>
      <c r="O12366" t="s">
        <v>10941</v>
      </c>
      <c r="P12366" t="s">
        <v>1508</v>
      </c>
      <c r="Q12366" t="s">
        <v>4126</v>
      </c>
      <c r="R12366" t="s">
        <v>2411</v>
      </c>
      <c r="S12366" t="s">
        <v>10942</v>
      </c>
      <c r="T12366" t="s">
        <v>2003</v>
      </c>
      <c r="U12366" t="s">
        <v>2004</v>
      </c>
      <c r="V12366" t="s">
        <v>2005</v>
      </c>
      <c r="W12366">
        <v>8360122</v>
      </c>
      <c r="X12366">
        <v>3115222609</v>
      </c>
      <c r="Y12366">
        <v>3203462350</v>
      </c>
      <c r="Z12366" s="11">
        <v>44713</v>
      </c>
      <c r="AA12366" s="11">
        <v>44713</v>
      </c>
      <c r="AB12366" s="1">
        <v>44865</v>
      </c>
      <c r="AC12366" s="1">
        <v>44713</v>
      </c>
      <c r="AD12366" s="1">
        <v>44865</v>
      </c>
      <c r="AE12366" s="1">
        <v>44865</v>
      </c>
      <c r="AF12366" t="s">
        <v>992</v>
      </c>
      <c r="AG12366" t="s">
        <v>42</v>
      </c>
      <c r="AH12366" t="s">
        <v>1139</v>
      </c>
      <c r="AI12366" t="s">
        <v>1143</v>
      </c>
      <c r="AJ12366" t="s">
        <v>42</v>
      </c>
      <c r="AK12366" t="s">
        <v>42</v>
      </c>
      <c r="AL12366" t="s">
        <v>1149</v>
      </c>
      <c r="AM12366" t="s">
        <v>2006</v>
      </c>
      <c r="AN12366" t="s">
        <v>1442</v>
      </c>
      <c r="AO12366">
        <v>900566827</v>
      </c>
      <c r="AP12366" t="s">
        <v>1443</v>
      </c>
      <c r="AQ12366" t="s">
        <v>2007</v>
      </c>
      <c r="AR12366">
        <v>8367072</v>
      </c>
      <c r="AS12366">
        <v>8360122</v>
      </c>
      <c r="AT12366">
        <v>3115222609</v>
      </c>
      <c r="AU12366" t="s">
        <v>2008</v>
      </c>
      <c r="AV12366" t="s">
        <v>1445</v>
      </c>
      <c r="AW12366" t="s">
        <v>1446</v>
      </c>
      <c r="AX12366">
        <v>41001572022</v>
      </c>
      <c r="AY12366">
        <v>41001572022</v>
      </c>
      <c r="AZ12366">
        <v>534712226</v>
      </c>
      <c r="BA12366">
        <v>26735612</v>
      </c>
      <c r="BB12366">
        <v>561447838</v>
      </c>
      <c r="BC12366">
        <v>425</v>
      </c>
      <c r="BD12366">
        <v>398</v>
      </c>
      <c r="BE12366" t="s">
        <v>2002</v>
      </c>
      <c r="BF12366" t="s">
        <v>2004</v>
      </c>
      <c r="BG12366" t="s">
        <v>10941</v>
      </c>
      <c r="BH12366" t="s">
        <v>1508</v>
      </c>
      <c r="BI12366" t="s">
        <v>4126</v>
      </c>
      <c r="BJ12366" t="s">
        <v>2411</v>
      </c>
      <c r="BK12366" t="s">
        <v>10942</v>
      </c>
      <c r="BL12366" t="s">
        <v>2003</v>
      </c>
      <c r="BM12366">
        <v>3203462350</v>
      </c>
      <c r="BN12366" t="s">
        <v>2005</v>
      </c>
      <c r="BO12366" t="s">
        <v>10948</v>
      </c>
      <c r="BP12366" t="s">
        <v>99</v>
      </c>
      <c r="BQ12366">
        <v>416201954</v>
      </c>
      <c r="BR12366">
        <v>361</v>
      </c>
      <c r="BS12366">
        <v>22221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 s="10">
        <v>561447838</v>
      </c>
    </row>
    <row r="12367" spans="1:90" hidden="1">
      <c r="A12367" s="9" t="s">
        <v>1431</v>
      </c>
      <c r="B12367" s="9">
        <v>2022</v>
      </c>
      <c r="C12367" s="9">
        <v>2022</v>
      </c>
      <c r="D12367" s="13" t="s">
        <v>42</v>
      </c>
      <c r="E12367" t="s">
        <v>1143</v>
      </c>
      <c r="F12367" t="s">
        <v>96</v>
      </c>
      <c r="G12367">
        <v>41001572022</v>
      </c>
      <c r="H12367" s="14" t="s">
        <v>1431</v>
      </c>
      <c r="I12367" s="14" t="s">
        <v>96</v>
      </c>
      <c r="J12367" s="10">
        <v>2022</v>
      </c>
      <c r="K12367" s="10">
        <v>2022</v>
      </c>
      <c r="L12367" s="11">
        <v>44713</v>
      </c>
      <c r="M12367" s="11">
        <v>44865</v>
      </c>
      <c r="N12367" s="14" t="s">
        <v>2002</v>
      </c>
      <c r="O12367" t="s">
        <v>10941</v>
      </c>
      <c r="P12367" t="s">
        <v>1508</v>
      </c>
      <c r="Q12367" t="s">
        <v>4126</v>
      </c>
      <c r="R12367" t="s">
        <v>2411</v>
      </c>
      <c r="S12367" t="s">
        <v>10942</v>
      </c>
      <c r="T12367" t="s">
        <v>2003</v>
      </c>
      <c r="U12367" t="s">
        <v>2004</v>
      </c>
      <c r="V12367" t="s">
        <v>2005</v>
      </c>
      <c r="W12367">
        <v>8360122</v>
      </c>
      <c r="X12367">
        <v>3115222609</v>
      </c>
      <c r="Y12367">
        <v>3203462350</v>
      </c>
      <c r="Z12367" s="11">
        <v>44713</v>
      </c>
      <c r="AA12367" s="11">
        <v>44713</v>
      </c>
      <c r="AB12367" s="1">
        <v>44865</v>
      </c>
      <c r="AC12367" s="1">
        <v>44713</v>
      </c>
      <c r="AD12367" s="1">
        <v>44865</v>
      </c>
      <c r="AE12367" s="1">
        <v>44865</v>
      </c>
      <c r="AF12367" t="s">
        <v>992</v>
      </c>
      <c r="AG12367" t="s">
        <v>42</v>
      </c>
      <c r="AH12367" t="s">
        <v>1139</v>
      </c>
      <c r="AI12367" t="s">
        <v>1143</v>
      </c>
      <c r="AJ12367" t="s">
        <v>42</v>
      </c>
      <c r="AK12367" t="s">
        <v>42</v>
      </c>
      <c r="AL12367" t="s">
        <v>1149</v>
      </c>
      <c r="AM12367" t="s">
        <v>2006</v>
      </c>
      <c r="AN12367" t="s">
        <v>1442</v>
      </c>
      <c r="AO12367">
        <v>900566827</v>
      </c>
      <c r="AP12367" t="s">
        <v>1443</v>
      </c>
      <c r="AQ12367" t="s">
        <v>2007</v>
      </c>
      <c r="AR12367">
        <v>8367072</v>
      </c>
      <c r="AS12367">
        <v>8360122</v>
      </c>
      <c r="AT12367">
        <v>3115222609</v>
      </c>
      <c r="AU12367" t="s">
        <v>2008</v>
      </c>
      <c r="AV12367" t="s">
        <v>1445</v>
      </c>
      <c r="AW12367" t="s">
        <v>1446</v>
      </c>
      <c r="AX12367">
        <v>41001572022</v>
      </c>
      <c r="AY12367">
        <v>41001572022</v>
      </c>
      <c r="AZ12367">
        <v>534712226</v>
      </c>
      <c r="BA12367">
        <v>26735612</v>
      </c>
      <c r="BB12367">
        <v>561447838</v>
      </c>
      <c r="BC12367">
        <v>425</v>
      </c>
      <c r="BD12367">
        <v>398</v>
      </c>
      <c r="BE12367" t="s">
        <v>2002</v>
      </c>
      <c r="BF12367" t="s">
        <v>2004</v>
      </c>
      <c r="BG12367" t="s">
        <v>10941</v>
      </c>
      <c r="BH12367" t="s">
        <v>1508</v>
      </c>
      <c r="BI12367" t="s">
        <v>4126</v>
      </c>
      <c r="BJ12367" t="s">
        <v>2411</v>
      </c>
      <c r="BK12367" t="s">
        <v>10942</v>
      </c>
      <c r="BL12367" t="s">
        <v>2003</v>
      </c>
      <c r="BM12367">
        <v>3203462350</v>
      </c>
      <c r="BN12367" t="s">
        <v>2005</v>
      </c>
      <c r="BO12367" t="s">
        <v>10948</v>
      </c>
      <c r="BP12367" t="s">
        <v>99</v>
      </c>
      <c r="BQ12367">
        <v>416201954</v>
      </c>
      <c r="BR12367">
        <v>361</v>
      </c>
      <c r="BS12367">
        <v>22221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 s="10">
        <v>561447838</v>
      </c>
    </row>
    <row r="12368" spans="1:90" hidden="1">
      <c r="A12368" s="9" t="s">
        <v>1431</v>
      </c>
      <c r="B12368" s="9">
        <v>2022</v>
      </c>
      <c r="C12368" s="9">
        <v>2022</v>
      </c>
      <c r="D12368" s="13" t="s">
        <v>42</v>
      </c>
      <c r="E12368" t="s">
        <v>231</v>
      </c>
      <c r="F12368" t="s">
        <v>96</v>
      </c>
      <c r="G12368">
        <v>41001512022</v>
      </c>
      <c r="H12368" s="14" t="s">
        <v>1431</v>
      </c>
      <c r="I12368" s="14" t="s">
        <v>96</v>
      </c>
      <c r="J12368" s="10">
        <v>2022</v>
      </c>
      <c r="K12368" s="10">
        <v>2022</v>
      </c>
      <c r="L12368" s="11">
        <v>44713</v>
      </c>
      <c r="M12368" s="11">
        <v>44865</v>
      </c>
      <c r="N12368" s="14" t="s">
        <v>1983</v>
      </c>
      <c r="O12368" t="s">
        <v>10941</v>
      </c>
      <c r="P12368" t="s">
        <v>1508</v>
      </c>
      <c r="Q12368" t="s">
        <v>4126</v>
      </c>
      <c r="R12368" t="s">
        <v>2411</v>
      </c>
      <c r="S12368" t="s">
        <v>10942</v>
      </c>
      <c r="T12368" t="s">
        <v>1984</v>
      </c>
      <c r="U12368" t="s">
        <v>1985</v>
      </c>
      <c r="V12368" t="s">
        <v>1986</v>
      </c>
      <c r="W12368">
        <v>3153610195</v>
      </c>
      <c r="Y12368">
        <v>3134587751</v>
      </c>
      <c r="Z12368" s="11">
        <v>44713</v>
      </c>
      <c r="AA12368" s="11">
        <v>44713</v>
      </c>
      <c r="AB12368" s="1">
        <v>44865</v>
      </c>
      <c r="AC12368" s="1">
        <v>44713</v>
      </c>
      <c r="AD12368" s="1">
        <v>44865</v>
      </c>
      <c r="AE12368" s="1">
        <v>44865</v>
      </c>
      <c r="AF12368" t="s">
        <v>992</v>
      </c>
      <c r="AG12368" t="s">
        <v>42</v>
      </c>
      <c r="AH12368" t="s">
        <v>1139</v>
      </c>
      <c r="AI12368" t="s">
        <v>231</v>
      </c>
      <c r="AJ12368" t="s">
        <v>42</v>
      </c>
      <c r="AK12368" t="s">
        <v>42</v>
      </c>
      <c r="AL12368" t="s">
        <v>996</v>
      </c>
      <c r="AM12368" t="s">
        <v>1987</v>
      </c>
      <c r="AN12368" t="s">
        <v>1442</v>
      </c>
      <c r="AO12368">
        <v>813010867</v>
      </c>
      <c r="AP12368" t="s">
        <v>1497</v>
      </c>
      <c r="AQ12368" t="s">
        <v>1988</v>
      </c>
      <c r="AR12368">
        <v>8768034</v>
      </c>
      <c r="AS12368">
        <v>3153610195</v>
      </c>
      <c r="AU12368" t="s">
        <v>1989</v>
      </c>
      <c r="AV12368" t="s">
        <v>1445</v>
      </c>
      <c r="AW12368" t="s">
        <v>1446</v>
      </c>
      <c r="AX12368">
        <v>41001512022</v>
      </c>
      <c r="AY12368">
        <v>41001512022</v>
      </c>
      <c r="AZ12368">
        <v>396602416</v>
      </c>
      <c r="BA12368">
        <v>15864097</v>
      </c>
      <c r="BB12368">
        <v>412466513</v>
      </c>
      <c r="BC12368">
        <v>344</v>
      </c>
      <c r="BD12368">
        <v>326</v>
      </c>
      <c r="BE12368" t="s">
        <v>1983</v>
      </c>
      <c r="BF12368" t="s">
        <v>1985</v>
      </c>
      <c r="BG12368" t="s">
        <v>10941</v>
      </c>
      <c r="BH12368" t="s">
        <v>1508</v>
      </c>
      <c r="BI12368" t="s">
        <v>4126</v>
      </c>
      <c r="BJ12368" t="s">
        <v>2411</v>
      </c>
      <c r="BK12368" t="s">
        <v>10942</v>
      </c>
      <c r="BL12368" t="s">
        <v>1984</v>
      </c>
      <c r="BM12368">
        <v>3134587751</v>
      </c>
      <c r="BN12368" t="s">
        <v>1986</v>
      </c>
      <c r="BO12368" t="s">
        <v>10948</v>
      </c>
      <c r="BP12368" t="s">
        <v>99</v>
      </c>
      <c r="BQ12368">
        <v>396602416</v>
      </c>
      <c r="BR12368">
        <v>344</v>
      </c>
      <c r="BS12368">
        <v>22221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 s="10">
        <v>412466513</v>
      </c>
    </row>
    <row r="12369" spans="1:90" hidden="1">
      <c r="A12369" s="9" t="s">
        <v>1431</v>
      </c>
      <c r="B12369" s="9">
        <v>2022</v>
      </c>
      <c r="C12369" s="9">
        <v>2022</v>
      </c>
      <c r="D12369" s="13" t="s">
        <v>42</v>
      </c>
      <c r="E12369" t="s">
        <v>1213</v>
      </c>
      <c r="F12369" t="s">
        <v>96</v>
      </c>
      <c r="G12369">
        <v>41001612022</v>
      </c>
      <c r="H12369" s="14" t="s">
        <v>1431</v>
      </c>
      <c r="I12369" s="14" t="s">
        <v>96</v>
      </c>
      <c r="J12369" s="10">
        <v>2022</v>
      </c>
      <c r="K12369" s="10">
        <v>2022</v>
      </c>
      <c r="L12369" s="11">
        <v>44713</v>
      </c>
      <c r="M12369" s="11">
        <v>44865</v>
      </c>
      <c r="N12369" s="14" t="s">
        <v>11631</v>
      </c>
      <c r="O12369" t="s">
        <v>10941</v>
      </c>
      <c r="P12369" t="s">
        <v>1508</v>
      </c>
      <c r="Q12369" t="s">
        <v>4126</v>
      </c>
      <c r="R12369" t="s">
        <v>2411</v>
      </c>
      <c r="S12369" t="s">
        <v>10942</v>
      </c>
      <c r="T12369" t="s">
        <v>11632</v>
      </c>
      <c r="U12369" t="s">
        <v>11633</v>
      </c>
      <c r="V12369" t="s">
        <v>11634</v>
      </c>
      <c r="W12369">
        <v>3188342512</v>
      </c>
      <c r="Y12369">
        <v>8327105</v>
      </c>
      <c r="Z12369" s="11">
        <v>44713</v>
      </c>
      <c r="AA12369" s="11">
        <v>44713</v>
      </c>
      <c r="AB12369" s="1">
        <v>44865</v>
      </c>
      <c r="AC12369" s="1">
        <v>44713</v>
      </c>
      <c r="AD12369" s="1">
        <v>44865</v>
      </c>
      <c r="AE12369" s="1">
        <v>44865</v>
      </c>
      <c r="AF12369" t="s">
        <v>992</v>
      </c>
      <c r="AG12369" t="s">
        <v>42</v>
      </c>
      <c r="AH12369" t="s">
        <v>1139</v>
      </c>
      <c r="AI12369" t="s">
        <v>1213</v>
      </c>
      <c r="AJ12369" t="s">
        <v>42</v>
      </c>
      <c r="AK12369" t="s">
        <v>42</v>
      </c>
      <c r="AL12369" t="s">
        <v>1213</v>
      </c>
      <c r="AM12369" t="s">
        <v>11635</v>
      </c>
      <c r="AN12369" t="s">
        <v>1442</v>
      </c>
      <c r="AO12369">
        <v>900567989</v>
      </c>
      <c r="AP12369" t="s">
        <v>1627</v>
      </c>
      <c r="AQ12369" t="s">
        <v>11636</v>
      </c>
      <c r="AR12369">
        <v>8327105</v>
      </c>
      <c r="AS12369">
        <v>3188342512</v>
      </c>
      <c r="AU12369" t="s">
        <v>11637</v>
      </c>
      <c r="AV12369" t="s">
        <v>1445</v>
      </c>
      <c r="AW12369" t="s">
        <v>1446</v>
      </c>
      <c r="AX12369">
        <v>41001612022</v>
      </c>
      <c r="AY12369">
        <v>41001612022</v>
      </c>
      <c r="AZ12369">
        <v>515463270</v>
      </c>
      <c r="BA12369">
        <v>20618530</v>
      </c>
      <c r="BB12369">
        <v>536081800</v>
      </c>
      <c r="BC12369">
        <v>384</v>
      </c>
      <c r="BD12369">
        <v>355</v>
      </c>
      <c r="BE12369" t="s">
        <v>11631</v>
      </c>
      <c r="BF12369" t="s">
        <v>11633</v>
      </c>
      <c r="BG12369" t="s">
        <v>10941</v>
      </c>
      <c r="BH12369" t="s">
        <v>1508</v>
      </c>
      <c r="BI12369" t="s">
        <v>4126</v>
      </c>
      <c r="BJ12369" t="s">
        <v>2411</v>
      </c>
      <c r="BK12369" t="s">
        <v>10942</v>
      </c>
      <c r="BL12369" t="s">
        <v>11632</v>
      </c>
      <c r="BM12369">
        <v>8327105</v>
      </c>
      <c r="BN12369" t="s">
        <v>11634</v>
      </c>
      <c r="BO12369" t="s">
        <v>10948</v>
      </c>
      <c r="BP12369" t="s">
        <v>99</v>
      </c>
      <c r="BQ12369">
        <v>314745522</v>
      </c>
      <c r="BR12369">
        <v>273</v>
      </c>
      <c r="BS12369">
        <v>22221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 s="10">
        <v>536081800</v>
      </c>
    </row>
    <row r="12370" spans="1:90" hidden="1">
      <c r="A12370" s="9" t="s">
        <v>1431</v>
      </c>
      <c r="B12370" s="9">
        <v>2022</v>
      </c>
      <c r="C12370" s="9">
        <v>2022</v>
      </c>
      <c r="D12370" s="13" t="s">
        <v>42</v>
      </c>
      <c r="E12370" t="s">
        <v>1213</v>
      </c>
      <c r="F12370" t="s">
        <v>96</v>
      </c>
      <c r="G12370">
        <v>41001612022</v>
      </c>
      <c r="H12370" s="14" t="s">
        <v>1431</v>
      </c>
      <c r="I12370" s="14" t="s">
        <v>96</v>
      </c>
      <c r="J12370" s="10">
        <v>2022</v>
      </c>
      <c r="K12370" s="10">
        <v>2022</v>
      </c>
      <c r="L12370" s="11">
        <v>44713</v>
      </c>
      <c r="M12370" s="11">
        <v>44865</v>
      </c>
      <c r="N12370" s="14" t="s">
        <v>11631</v>
      </c>
      <c r="O12370" t="s">
        <v>10941</v>
      </c>
      <c r="P12370" t="s">
        <v>1508</v>
      </c>
      <c r="Q12370" t="s">
        <v>4126</v>
      </c>
      <c r="R12370" t="s">
        <v>2411</v>
      </c>
      <c r="S12370" t="s">
        <v>10942</v>
      </c>
      <c r="T12370" t="s">
        <v>11632</v>
      </c>
      <c r="U12370" t="s">
        <v>11633</v>
      </c>
      <c r="V12370" t="s">
        <v>11634</v>
      </c>
      <c r="W12370">
        <v>3188342512</v>
      </c>
      <c r="Y12370">
        <v>8327105</v>
      </c>
      <c r="Z12370" s="11">
        <v>44713</v>
      </c>
      <c r="AA12370" s="11">
        <v>44713</v>
      </c>
      <c r="AB12370" s="1">
        <v>44865</v>
      </c>
      <c r="AC12370" s="1">
        <v>44713</v>
      </c>
      <c r="AD12370" s="1">
        <v>44865</v>
      </c>
      <c r="AE12370" s="1">
        <v>44865</v>
      </c>
      <c r="AF12370" t="s">
        <v>992</v>
      </c>
      <c r="AG12370" t="s">
        <v>42</v>
      </c>
      <c r="AH12370" t="s">
        <v>1139</v>
      </c>
      <c r="AI12370" t="s">
        <v>1213</v>
      </c>
      <c r="AJ12370" t="s">
        <v>42</v>
      </c>
      <c r="AK12370" t="s">
        <v>42</v>
      </c>
      <c r="AL12370" t="s">
        <v>1213</v>
      </c>
      <c r="AM12370" t="s">
        <v>11635</v>
      </c>
      <c r="AN12370" t="s">
        <v>1442</v>
      </c>
      <c r="AO12370">
        <v>900567989</v>
      </c>
      <c r="AP12370" t="s">
        <v>1627</v>
      </c>
      <c r="AQ12370" t="s">
        <v>11636</v>
      </c>
      <c r="AR12370">
        <v>8327105</v>
      </c>
      <c r="AS12370">
        <v>3188342512</v>
      </c>
      <c r="AU12370" t="s">
        <v>11637</v>
      </c>
      <c r="AV12370" t="s">
        <v>1445</v>
      </c>
      <c r="AW12370" t="s">
        <v>1446</v>
      </c>
      <c r="AX12370">
        <v>41001612022</v>
      </c>
      <c r="AY12370">
        <v>41001612022</v>
      </c>
      <c r="AZ12370">
        <v>515463270</v>
      </c>
      <c r="BA12370">
        <v>20618530</v>
      </c>
      <c r="BB12370">
        <v>536081800</v>
      </c>
      <c r="BC12370">
        <v>384</v>
      </c>
      <c r="BD12370">
        <v>355</v>
      </c>
      <c r="BE12370" t="s">
        <v>11631</v>
      </c>
      <c r="BF12370" t="s">
        <v>11633</v>
      </c>
      <c r="BG12370" t="s">
        <v>10941</v>
      </c>
      <c r="BH12370" t="s">
        <v>1508</v>
      </c>
      <c r="BI12370" t="s">
        <v>4126</v>
      </c>
      <c r="BJ12370" t="s">
        <v>2411</v>
      </c>
      <c r="BK12370" t="s">
        <v>10942</v>
      </c>
      <c r="BL12370" t="s">
        <v>11632</v>
      </c>
      <c r="BM12370">
        <v>8327105</v>
      </c>
      <c r="BN12370" t="s">
        <v>11634</v>
      </c>
      <c r="BO12370" t="s">
        <v>10948</v>
      </c>
      <c r="BP12370" t="s">
        <v>99</v>
      </c>
      <c r="BQ12370">
        <v>314745522</v>
      </c>
      <c r="BR12370">
        <v>273</v>
      </c>
      <c r="BS12370">
        <v>22221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 s="10">
        <v>536081800</v>
      </c>
    </row>
    <row r="12371" spans="1:90" hidden="1">
      <c r="A12371" s="9" t="s">
        <v>1431</v>
      </c>
      <c r="B12371" s="9">
        <v>2022</v>
      </c>
      <c r="C12371" s="9">
        <v>2022</v>
      </c>
      <c r="D12371" s="13" t="s">
        <v>42</v>
      </c>
      <c r="E12371" t="s">
        <v>1213</v>
      </c>
      <c r="F12371" t="s">
        <v>96</v>
      </c>
      <c r="G12371">
        <v>41001612022</v>
      </c>
      <c r="H12371" s="14" t="s">
        <v>1431</v>
      </c>
      <c r="I12371" s="14" t="s">
        <v>96</v>
      </c>
      <c r="J12371" s="10">
        <v>2022</v>
      </c>
      <c r="K12371" s="10">
        <v>2022</v>
      </c>
      <c r="L12371" s="11">
        <v>44713</v>
      </c>
      <c r="M12371" s="11">
        <v>44865</v>
      </c>
      <c r="N12371" s="14" t="s">
        <v>11631</v>
      </c>
      <c r="O12371" t="s">
        <v>10941</v>
      </c>
      <c r="P12371" t="s">
        <v>1508</v>
      </c>
      <c r="Q12371" t="s">
        <v>4126</v>
      </c>
      <c r="R12371" t="s">
        <v>2411</v>
      </c>
      <c r="S12371" t="s">
        <v>10942</v>
      </c>
      <c r="T12371" t="s">
        <v>11632</v>
      </c>
      <c r="U12371" t="s">
        <v>11633</v>
      </c>
      <c r="V12371" t="s">
        <v>11634</v>
      </c>
      <c r="W12371">
        <v>3188342512</v>
      </c>
      <c r="Y12371">
        <v>8327105</v>
      </c>
      <c r="Z12371" s="11">
        <v>44713</v>
      </c>
      <c r="AA12371" s="11">
        <v>44713</v>
      </c>
      <c r="AB12371" s="1">
        <v>44865</v>
      </c>
      <c r="AC12371" s="1">
        <v>44713</v>
      </c>
      <c r="AD12371" s="1">
        <v>44865</v>
      </c>
      <c r="AE12371" s="1">
        <v>44865</v>
      </c>
      <c r="AF12371" t="s">
        <v>992</v>
      </c>
      <c r="AG12371" t="s">
        <v>42</v>
      </c>
      <c r="AH12371" t="s">
        <v>1139</v>
      </c>
      <c r="AI12371" t="s">
        <v>1213</v>
      </c>
      <c r="AJ12371" t="s">
        <v>42</v>
      </c>
      <c r="AK12371" t="s">
        <v>42</v>
      </c>
      <c r="AL12371" t="s">
        <v>1213</v>
      </c>
      <c r="AM12371" t="s">
        <v>11635</v>
      </c>
      <c r="AN12371" t="s">
        <v>1442</v>
      </c>
      <c r="AO12371">
        <v>900567989</v>
      </c>
      <c r="AP12371" t="s">
        <v>1627</v>
      </c>
      <c r="AQ12371" t="s">
        <v>11636</v>
      </c>
      <c r="AR12371">
        <v>8327105</v>
      </c>
      <c r="AS12371">
        <v>3188342512</v>
      </c>
      <c r="AU12371" t="s">
        <v>11637</v>
      </c>
      <c r="AV12371" t="s">
        <v>1445</v>
      </c>
      <c r="AW12371" t="s">
        <v>1446</v>
      </c>
      <c r="AX12371">
        <v>41001612022</v>
      </c>
      <c r="AY12371">
        <v>41001612022</v>
      </c>
      <c r="AZ12371">
        <v>515463270</v>
      </c>
      <c r="BA12371">
        <v>20618530</v>
      </c>
      <c r="BB12371">
        <v>536081800</v>
      </c>
      <c r="BC12371">
        <v>384</v>
      </c>
      <c r="BD12371">
        <v>355</v>
      </c>
      <c r="BE12371" t="s">
        <v>11631</v>
      </c>
      <c r="BF12371" t="s">
        <v>11633</v>
      </c>
      <c r="BG12371" t="s">
        <v>10941</v>
      </c>
      <c r="BH12371" t="s">
        <v>1508</v>
      </c>
      <c r="BI12371" t="s">
        <v>4126</v>
      </c>
      <c r="BJ12371" t="s">
        <v>2411</v>
      </c>
      <c r="BK12371" t="s">
        <v>10942</v>
      </c>
      <c r="BL12371" t="s">
        <v>11632</v>
      </c>
      <c r="BM12371">
        <v>8327105</v>
      </c>
      <c r="BN12371" t="s">
        <v>11634</v>
      </c>
      <c r="BO12371" t="s">
        <v>10948</v>
      </c>
      <c r="BP12371" t="s">
        <v>93</v>
      </c>
      <c r="BQ12371">
        <v>200717748</v>
      </c>
      <c r="BR12371">
        <v>111</v>
      </c>
      <c r="BS12371">
        <v>346535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 s="10">
        <v>536081800</v>
      </c>
    </row>
    <row r="12372" spans="1:90" hidden="1">
      <c r="A12372" s="9" t="s">
        <v>1431</v>
      </c>
      <c r="B12372" s="9">
        <v>2022</v>
      </c>
      <c r="C12372" s="9">
        <v>2022</v>
      </c>
      <c r="D12372" s="13" t="s">
        <v>42</v>
      </c>
      <c r="E12372" t="s">
        <v>1213</v>
      </c>
      <c r="F12372" t="s">
        <v>96</v>
      </c>
      <c r="G12372">
        <v>41001612022</v>
      </c>
      <c r="H12372" s="14" t="s">
        <v>1431</v>
      </c>
      <c r="I12372" s="14" t="s">
        <v>96</v>
      </c>
      <c r="J12372" s="10">
        <v>2022</v>
      </c>
      <c r="K12372" s="10">
        <v>2022</v>
      </c>
      <c r="L12372" s="11">
        <v>44713</v>
      </c>
      <c r="M12372" s="11">
        <v>44865</v>
      </c>
      <c r="N12372" s="14" t="s">
        <v>11631</v>
      </c>
      <c r="O12372" t="s">
        <v>10941</v>
      </c>
      <c r="P12372" t="s">
        <v>1508</v>
      </c>
      <c r="Q12372" t="s">
        <v>4126</v>
      </c>
      <c r="R12372" t="s">
        <v>2411</v>
      </c>
      <c r="S12372" t="s">
        <v>10942</v>
      </c>
      <c r="T12372" t="s">
        <v>11632</v>
      </c>
      <c r="U12372" t="s">
        <v>11633</v>
      </c>
      <c r="V12372" t="s">
        <v>11634</v>
      </c>
      <c r="W12372">
        <v>3188342512</v>
      </c>
      <c r="Y12372">
        <v>8327105</v>
      </c>
      <c r="Z12372" s="11">
        <v>44713</v>
      </c>
      <c r="AA12372" s="11">
        <v>44713</v>
      </c>
      <c r="AB12372" s="1">
        <v>44865</v>
      </c>
      <c r="AC12372" s="1">
        <v>44713</v>
      </c>
      <c r="AD12372" s="1">
        <v>44865</v>
      </c>
      <c r="AE12372" s="1">
        <v>44865</v>
      </c>
      <c r="AF12372" t="s">
        <v>992</v>
      </c>
      <c r="AG12372" t="s">
        <v>42</v>
      </c>
      <c r="AH12372" t="s">
        <v>1139</v>
      </c>
      <c r="AI12372" t="s">
        <v>1213</v>
      </c>
      <c r="AJ12372" t="s">
        <v>42</v>
      </c>
      <c r="AK12372" t="s">
        <v>42</v>
      </c>
      <c r="AL12372" t="s">
        <v>1213</v>
      </c>
      <c r="AM12372" t="s">
        <v>11635</v>
      </c>
      <c r="AN12372" t="s">
        <v>1442</v>
      </c>
      <c r="AO12372">
        <v>900567989</v>
      </c>
      <c r="AP12372" t="s">
        <v>1627</v>
      </c>
      <c r="AQ12372" t="s">
        <v>11636</v>
      </c>
      <c r="AR12372">
        <v>8327105</v>
      </c>
      <c r="AS12372">
        <v>3188342512</v>
      </c>
      <c r="AU12372" t="s">
        <v>11637</v>
      </c>
      <c r="AV12372" t="s">
        <v>1445</v>
      </c>
      <c r="AW12372" t="s">
        <v>1446</v>
      </c>
      <c r="AX12372">
        <v>41001612022</v>
      </c>
      <c r="AY12372">
        <v>41001612022</v>
      </c>
      <c r="AZ12372">
        <v>515463270</v>
      </c>
      <c r="BA12372">
        <v>20618530</v>
      </c>
      <c r="BB12372">
        <v>536081800</v>
      </c>
      <c r="BC12372">
        <v>384</v>
      </c>
      <c r="BD12372">
        <v>355</v>
      </c>
      <c r="BE12372" t="s">
        <v>11631</v>
      </c>
      <c r="BF12372" t="s">
        <v>11633</v>
      </c>
      <c r="BG12372" t="s">
        <v>10941</v>
      </c>
      <c r="BH12372" t="s">
        <v>1508</v>
      </c>
      <c r="BI12372" t="s">
        <v>4126</v>
      </c>
      <c r="BJ12372" t="s">
        <v>2411</v>
      </c>
      <c r="BK12372" t="s">
        <v>10942</v>
      </c>
      <c r="BL12372" t="s">
        <v>11632</v>
      </c>
      <c r="BM12372">
        <v>8327105</v>
      </c>
      <c r="BN12372" t="s">
        <v>11634</v>
      </c>
      <c r="BO12372" t="s">
        <v>10948</v>
      </c>
      <c r="BP12372" t="s">
        <v>93</v>
      </c>
      <c r="BQ12372">
        <v>200717748</v>
      </c>
      <c r="BR12372">
        <v>111</v>
      </c>
      <c r="BS12372">
        <v>346535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 s="10">
        <v>536081800</v>
      </c>
    </row>
    <row r="12373" spans="1:90" hidden="1">
      <c r="A12373" s="9" t="s">
        <v>1431</v>
      </c>
      <c r="B12373" s="9">
        <v>2022</v>
      </c>
      <c r="C12373" s="9">
        <v>2022</v>
      </c>
      <c r="D12373" s="13" t="s">
        <v>42</v>
      </c>
      <c r="E12373" t="s">
        <v>1206</v>
      </c>
      <c r="F12373" t="s">
        <v>96</v>
      </c>
      <c r="G12373">
        <v>41001622022</v>
      </c>
      <c r="H12373" s="14" t="s">
        <v>1431</v>
      </c>
      <c r="I12373" s="14" t="s">
        <v>96</v>
      </c>
      <c r="J12373" s="10">
        <v>2022</v>
      </c>
      <c r="K12373" s="10">
        <v>2022</v>
      </c>
      <c r="L12373" s="11">
        <v>44714</v>
      </c>
      <c r="M12373" s="11">
        <v>44865</v>
      </c>
      <c r="N12373" s="14" t="s">
        <v>11571</v>
      </c>
      <c r="O12373" t="s">
        <v>10941</v>
      </c>
      <c r="P12373" t="s">
        <v>1508</v>
      </c>
      <c r="Q12373" t="s">
        <v>4126</v>
      </c>
      <c r="R12373" t="s">
        <v>2411</v>
      </c>
      <c r="S12373" t="s">
        <v>10942</v>
      </c>
      <c r="T12373" t="s">
        <v>11572</v>
      </c>
      <c r="U12373" t="s">
        <v>11573</v>
      </c>
      <c r="V12373" t="s">
        <v>11574</v>
      </c>
      <c r="Y12373">
        <v>8709056</v>
      </c>
      <c r="Z12373" s="11">
        <v>44714</v>
      </c>
      <c r="AA12373" s="11">
        <v>44713</v>
      </c>
      <c r="AB12373" s="1">
        <v>44865</v>
      </c>
      <c r="AC12373" s="1">
        <v>44713</v>
      </c>
      <c r="AD12373" s="1">
        <v>44865</v>
      </c>
      <c r="AE12373" s="1">
        <v>44865</v>
      </c>
      <c r="AF12373" t="s">
        <v>992</v>
      </c>
      <c r="AG12373" t="s">
        <v>42</v>
      </c>
      <c r="AH12373" t="s">
        <v>1139</v>
      </c>
      <c r="AI12373" t="s">
        <v>1206</v>
      </c>
      <c r="AJ12373" t="s">
        <v>42</v>
      </c>
      <c r="AK12373" t="s">
        <v>42</v>
      </c>
      <c r="AL12373" t="s">
        <v>1149</v>
      </c>
      <c r="AM12373" t="s">
        <v>11575</v>
      </c>
      <c r="AN12373" t="s">
        <v>1442</v>
      </c>
      <c r="AO12373">
        <v>900285727</v>
      </c>
      <c r="AP12373" t="s">
        <v>1968</v>
      </c>
      <c r="AQ12373" t="s">
        <v>3497</v>
      </c>
      <c r="AR12373">
        <v>8675154</v>
      </c>
      <c r="AU12373" t="s">
        <v>11576</v>
      </c>
      <c r="AV12373" t="s">
        <v>1445</v>
      </c>
      <c r="AW12373" t="s">
        <v>1446</v>
      </c>
      <c r="AX12373">
        <v>41001622022</v>
      </c>
      <c r="AY12373">
        <v>41001622022</v>
      </c>
      <c r="AZ12373">
        <v>883254288</v>
      </c>
      <c r="BA12373">
        <v>70660343</v>
      </c>
      <c r="BB12373">
        <v>953914631</v>
      </c>
      <c r="BC12373">
        <v>732</v>
      </c>
      <c r="BD12373">
        <v>688</v>
      </c>
      <c r="BE12373" t="s">
        <v>11571</v>
      </c>
      <c r="BF12373" t="s">
        <v>11573</v>
      </c>
      <c r="BG12373" t="s">
        <v>10941</v>
      </c>
      <c r="BH12373" t="s">
        <v>1508</v>
      </c>
      <c r="BI12373" t="s">
        <v>4126</v>
      </c>
      <c r="BJ12373" t="s">
        <v>2411</v>
      </c>
      <c r="BK12373" t="s">
        <v>10942</v>
      </c>
      <c r="BL12373" t="s">
        <v>11572</v>
      </c>
      <c r="BM12373">
        <v>8709056</v>
      </c>
      <c r="BN12373" t="s">
        <v>11574</v>
      </c>
      <c r="BO12373" t="s">
        <v>10948</v>
      </c>
      <c r="BP12373" t="s">
        <v>99</v>
      </c>
      <c r="BQ12373">
        <v>774758207</v>
      </c>
      <c r="BR12373">
        <v>672</v>
      </c>
      <c r="BS12373">
        <v>22221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 s="10">
        <v>953914631</v>
      </c>
    </row>
    <row r="12374" spans="1:90" hidden="1">
      <c r="A12374" s="9" t="s">
        <v>1431</v>
      </c>
      <c r="B12374" s="9">
        <v>2022</v>
      </c>
      <c r="C12374" s="9">
        <v>2022</v>
      </c>
      <c r="D12374" s="13" t="s">
        <v>42</v>
      </c>
      <c r="E12374" t="s">
        <v>1206</v>
      </c>
      <c r="F12374" t="s">
        <v>96</v>
      </c>
      <c r="G12374">
        <v>41001622022</v>
      </c>
      <c r="H12374" s="14" t="s">
        <v>1431</v>
      </c>
      <c r="I12374" s="14" t="s">
        <v>96</v>
      </c>
      <c r="J12374" s="10">
        <v>2022</v>
      </c>
      <c r="K12374" s="10">
        <v>2022</v>
      </c>
      <c r="L12374" s="11">
        <v>44714</v>
      </c>
      <c r="M12374" s="11">
        <v>44865</v>
      </c>
      <c r="N12374" s="14" t="s">
        <v>11571</v>
      </c>
      <c r="O12374" t="s">
        <v>10941</v>
      </c>
      <c r="P12374" t="s">
        <v>1508</v>
      </c>
      <c r="Q12374" t="s">
        <v>4126</v>
      </c>
      <c r="R12374" t="s">
        <v>2411</v>
      </c>
      <c r="S12374" t="s">
        <v>10942</v>
      </c>
      <c r="T12374" t="s">
        <v>11572</v>
      </c>
      <c r="U12374" t="s">
        <v>11573</v>
      </c>
      <c r="V12374" t="s">
        <v>11574</v>
      </c>
      <c r="Y12374">
        <v>8709056</v>
      </c>
      <c r="Z12374" s="11">
        <v>44714</v>
      </c>
      <c r="AA12374" s="11">
        <v>44713</v>
      </c>
      <c r="AB12374" s="1">
        <v>44865</v>
      </c>
      <c r="AC12374" s="1">
        <v>44713</v>
      </c>
      <c r="AD12374" s="1">
        <v>44865</v>
      </c>
      <c r="AE12374" s="1">
        <v>44865</v>
      </c>
      <c r="AF12374" t="s">
        <v>992</v>
      </c>
      <c r="AG12374" t="s">
        <v>42</v>
      </c>
      <c r="AH12374" t="s">
        <v>1139</v>
      </c>
      <c r="AI12374" t="s">
        <v>1206</v>
      </c>
      <c r="AJ12374" t="s">
        <v>42</v>
      </c>
      <c r="AK12374" t="s">
        <v>42</v>
      </c>
      <c r="AL12374" t="s">
        <v>1149</v>
      </c>
      <c r="AM12374" t="s">
        <v>11575</v>
      </c>
      <c r="AN12374" t="s">
        <v>1442</v>
      </c>
      <c r="AO12374">
        <v>900285727</v>
      </c>
      <c r="AP12374" t="s">
        <v>1968</v>
      </c>
      <c r="AQ12374" t="s">
        <v>3497</v>
      </c>
      <c r="AR12374">
        <v>8675154</v>
      </c>
      <c r="AU12374" t="s">
        <v>11576</v>
      </c>
      <c r="AV12374" t="s">
        <v>1445</v>
      </c>
      <c r="AW12374" t="s">
        <v>1446</v>
      </c>
      <c r="AX12374">
        <v>41001622022</v>
      </c>
      <c r="AY12374">
        <v>41001622022</v>
      </c>
      <c r="AZ12374">
        <v>883254288</v>
      </c>
      <c r="BA12374">
        <v>70660343</v>
      </c>
      <c r="BB12374">
        <v>953914631</v>
      </c>
      <c r="BC12374">
        <v>732</v>
      </c>
      <c r="BD12374">
        <v>688</v>
      </c>
      <c r="BE12374" t="s">
        <v>11571</v>
      </c>
      <c r="BF12374" t="s">
        <v>11573</v>
      </c>
      <c r="BG12374" t="s">
        <v>10941</v>
      </c>
      <c r="BH12374" t="s">
        <v>1508</v>
      </c>
      <c r="BI12374" t="s">
        <v>4126</v>
      </c>
      <c r="BJ12374" t="s">
        <v>2411</v>
      </c>
      <c r="BK12374" t="s">
        <v>10942</v>
      </c>
      <c r="BL12374" t="s">
        <v>11572</v>
      </c>
      <c r="BM12374">
        <v>8709056</v>
      </c>
      <c r="BN12374" t="s">
        <v>11574</v>
      </c>
      <c r="BO12374" t="s">
        <v>10948</v>
      </c>
      <c r="BP12374" t="s">
        <v>99</v>
      </c>
      <c r="BQ12374">
        <v>774758207</v>
      </c>
      <c r="BR12374">
        <v>672</v>
      </c>
      <c r="BS12374">
        <v>22221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 s="10">
        <v>953914631</v>
      </c>
    </row>
    <row r="12375" spans="1:90" hidden="1">
      <c r="A12375" s="9" t="s">
        <v>1431</v>
      </c>
      <c r="B12375" s="9">
        <v>2022</v>
      </c>
      <c r="C12375" s="9">
        <v>2022</v>
      </c>
      <c r="D12375" s="13" t="s">
        <v>42</v>
      </c>
      <c r="E12375" t="s">
        <v>1206</v>
      </c>
      <c r="F12375" t="s">
        <v>96</v>
      </c>
      <c r="G12375">
        <v>41001622022</v>
      </c>
      <c r="H12375" s="14" t="s">
        <v>1431</v>
      </c>
      <c r="I12375" s="14" t="s">
        <v>96</v>
      </c>
      <c r="J12375" s="10">
        <v>2022</v>
      </c>
      <c r="K12375" s="10">
        <v>2022</v>
      </c>
      <c r="L12375" s="11">
        <v>44714</v>
      </c>
      <c r="M12375" s="11">
        <v>44865</v>
      </c>
      <c r="N12375" s="14" t="s">
        <v>11571</v>
      </c>
      <c r="O12375" t="s">
        <v>10941</v>
      </c>
      <c r="P12375" t="s">
        <v>1508</v>
      </c>
      <c r="Q12375" t="s">
        <v>4126</v>
      </c>
      <c r="R12375" t="s">
        <v>2411</v>
      </c>
      <c r="S12375" t="s">
        <v>10942</v>
      </c>
      <c r="T12375" t="s">
        <v>11572</v>
      </c>
      <c r="U12375" t="s">
        <v>11573</v>
      </c>
      <c r="V12375" t="s">
        <v>11574</v>
      </c>
      <c r="Y12375">
        <v>8709056</v>
      </c>
      <c r="Z12375" s="11">
        <v>44714</v>
      </c>
      <c r="AA12375" s="11">
        <v>44713</v>
      </c>
      <c r="AB12375" s="1">
        <v>44865</v>
      </c>
      <c r="AC12375" s="1">
        <v>44713</v>
      </c>
      <c r="AD12375" s="1">
        <v>44865</v>
      </c>
      <c r="AE12375" s="1">
        <v>44865</v>
      </c>
      <c r="AF12375" t="s">
        <v>992</v>
      </c>
      <c r="AG12375" t="s">
        <v>42</v>
      </c>
      <c r="AH12375" t="s">
        <v>1139</v>
      </c>
      <c r="AI12375" t="s">
        <v>1206</v>
      </c>
      <c r="AJ12375" t="s">
        <v>42</v>
      </c>
      <c r="AK12375" t="s">
        <v>42</v>
      </c>
      <c r="AL12375" t="s">
        <v>1149</v>
      </c>
      <c r="AM12375" t="s">
        <v>11575</v>
      </c>
      <c r="AN12375" t="s">
        <v>1442</v>
      </c>
      <c r="AO12375">
        <v>900285727</v>
      </c>
      <c r="AP12375" t="s">
        <v>1968</v>
      </c>
      <c r="AQ12375" t="s">
        <v>3497</v>
      </c>
      <c r="AR12375">
        <v>8675154</v>
      </c>
      <c r="AU12375" t="s">
        <v>11576</v>
      </c>
      <c r="AV12375" t="s">
        <v>1445</v>
      </c>
      <c r="AW12375" t="s">
        <v>1446</v>
      </c>
      <c r="AX12375">
        <v>41001622022</v>
      </c>
      <c r="AY12375">
        <v>41001622022</v>
      </c>
      <c r="AZ12375">
        <v>883254288</v>
      </c>
      <c r="BA12375">
        <v>70660343</v>
      </c>
      <c r="BB12375">
        <v>953914631</v>
      </c>
      <c r="BC12375">
        <v>732</v>
      </c>
      <c r="BD12375">
        <v>688</v>
      </c>
      <c r="BE12375" t="s">
        <v>11571</v>
      </c>
      <c r="BF12375" t="s">
        <v>11573</v>
      </c>
      <c r="BG12375" t="s">
        <v>10941</v>
      </c>
      <c r="BH12375" t="s">
        <v>1508</v>
      </c>
      <c r="BI12375" t="s">
        <v>4126</v>
      </c>
      <c r="BJ12375" t="s">
        <v>2411</v>
      </c>
      <c r="BK12375" t="s">
        <v>10942</v>
      </c>
      <c r="BL12375" t="s">
        <v>11572</v>
      </c>
      <c r="BM12375">
        <v>8709056</v>
      </c>
      <c r="BN12375" t="s">
        <v>11574</v>
      </c>
      <c r="BO12375" t="s">
        <v>10948</v>
      </c>
      <c r="BP12375" t="s">
        <v>93</v>
      </c>
      <c r="BQ12375">
        <v>108496080</v>
      </c>
      <c r="BR12375">
        <v>60</v>
      </c>
      <c r="BS12375">
        <v>346535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 s="10">
        <v>953914631</v>
      </c>
    </row>
    <row r="12376" spans="1:90" hidden="1">
      <c r="A12376" s="9" t="s">
        <v>1431</v>
      </c>
      <c r="B12376" s="9">
        <v>2022</v>
      </c>
      <c r="C12376" s="9">
        <v>2022</v>
      </c>
      <c r="D12376" s="13" t="s">
        <v>42</v>
      </c>
      <c r="E12376" t="s">
        <v>1206</v>
      </c>
      <c r="F12376" t="s">
        <v>96</v>
      </c>
      <c r="G12376">
        <v>41001622022</v>
      </c>
      <c r="H12376" s="14" t="s">
        <v>1431</v>
      </c>
      <c r="I12376" s="14" t="s">
        <v>96</v>
      </c>
      <c r="J12376" s="10">
        <v>2022</v>
      </c>
      <c r="K12376" s="10">
        <v>2022</v>
      </c>
      <c r="L12376" s="11">
        <v>44714</v>
      </c>
      <c r="M12376" s="11">
        <v>44865</v>
      </c>
      <c r="N12376" s="14" t="s">
        <v>11571</v>
      </c>
      <c r="O12376" t="s">
        <v>10941</v>
      </c>
      <c r="P12376" t="s">
        <v>1508</v>
      </c>
      <c r="Q12376" t="s">
        <v>4126</v>
      </c>
      <c r="R12376" t="s">
        <v>2411</v>
      </c>
      <c r="S12376" t="s">
        <v>10942</v>
      </c>
      <c r="T12376" t="s">
        <v>11572</v>
      </c>
      <c r="U12376" t="s">
        <v>11573</v>
      </c>
      <c r="V12376" t="s">
        <v>11574</v>
      </c>
      <c r="Y12376">
        <v>8709056</v>
      </c>
      <c r="Z12376" s="11">
        <v>44714</v>
      </c>
      <c r="AA12376" s="11">
        <v>44713</v>
      </c>
      <c r="AB12376" s="1">
        <v>44865</v>
      </c>
      <c r="AC12376" s="1">
        <v>44713</v>
      </c>
      <c r="AD12376" s="1">
        <v>44865</v>
      </c>
      <c r="AE12376" s="1">
        <v>44865</v>
      </c>
      <c r="AF12376" t="s">
        <v>992</v>
      </c>
      <c r="AG12376" t="s">
        <v>42</v>
      </c>
      <c r="AH12376" t="s">
        <v>1139</v>
      </c>
      <c r="AI12376" t="s">
        <v>1206</v>
      </c>
      <c r="AJ12376" t="s">
        <v>42</v>
      </c>
      <c r="AK12376" t="s">
        <v>42</v>
      </c>
      <c r="AL12376" t="s">
        <v>1149</v>
      </c>
      <c r="AM12376" t="s">
        <v>11575</v>
      </c>
      <c r="AN12376" t="s">
        <v>1442</v>
      </c>
      <c r="AO12376">
        <v>900285727</v>
      </c>
      <c r="AP12376" t="s">
        <v>1968</v>
      </c>
      <c r="AQ12376" t="s">
        <v>3497</v>
      </c>
      <c r="AR12376">
        <v>8675154</v>
      </c>
      <c r="AU12376" t="s">
        <v>11576</v>
      </c>
      <c r="AV12376" t="s">
        <v>1445</v>
      </c>
      <c r="AW12376" t="s">
        <v>1446</v>
      </c>
      <c r="AX12376">
        <v>41001622022</v>
      </c>
      <c r="AY12376">
        <v>41001622022</v>
      </c>
      <c r="AZ12376">
        <v>883254288</v>
      </c>
      <c r="BA12376">
        <v>70660343</v>
      </c>
      <c r="BB12376">
        <v>953914631</v>
      </c>
      <c r="BC12376">
        <v>732</v>
      </c>
      <c r="BD12376">
        <v>688</v>
      </c>
      <c r="BE12376" t="s">
        <v>11571</v>
      </c>
      <c r="BF12376" t="s">
        <v>11573</v>
      </c>
      <c r="BG12376" t="s">
        <v>10941</v>
      </c>
      <c r="BH12376" t="s">
        <v>1508</v>
      </c>
      <c r="BI12376" t="s">
        <v>4126</v>
      </c>
      <c r="BJ12376" t="s">
        <v>2411</v>
      </c>
      <c r="BK12376" t="s">
        <v>10942</v>
      </c>
      <c r="BL12376" t="s">
        <v>11572</v>
      </c>
      <c r="BM12376">
        <v>8709056</v>
      </c>
      <c r="BN12376" t="s">
        <v>11574</v>
      </c>
      <c r="BO12376" t="s">
        <v>10948</v>
      </c>
      <c r="BP12376" t="s">
        <v>93</v>
      </c>
      <c r="BQ12376">
        <v>108496080</v>
      </c>
      <c r="BR12376">
        <v>60</v>
      </c>
      <c r="BS12376">
        <v>346535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 s="10">
        <v>953914631</v>
      </c>
    </row>
    <row r="12377" spans="1:90" hidden="1">
      <c r="A12377" s="9" t="s">
        <v>1431</v>
      </c>
      <c r="B12377" s="9">
        <v>2022</v>
      </c>
      <c r="C12377" s="9">
        <v>2022</v>
      </c>
      <c r="D12377" s="13" t="s">
        <v>37</v>
      </c>
      <c r="E12377" t="s">
        <v>534</v>
      </c>
      <c r="F12377" t="s">
        <v>96</v>
      </c>
      <c r="G12377">
        <v>27001422022</v>
      </c>
      <c r="H12377" s="14" t="s">
        <v>1431</v>
      </c>
      <c r="I12377" s="14" t="s">
        <v>96</v>
      </c>
      <c r="J12377" s="10">
        <v>2022</v>
      </c>
      <c r="K12377" s="10">
        <v>2022</v>
      </c>
      <c r="L12377" s="11">
        <v>44747</v>
      </c>
      <c r="M12377" s="11">
        <v>44865</v>
      </c>
      <c r="N12377" s="14" t="s">
        <v>15209</v>
      </c>
      <c r="O12377" t="s">
        <v>3203</v>
      </c>
      <c r="Q12377" t="s">
        <v>3204</v>
      </c>
      <c r="R12377" t="s">
        <v>3205</v>
      </c>
      <c r="T12377" t="s">
        <v>15209</v>
      </c>
      <c r="U12377" t="s">
        <v>15210</v>
      </c>
      <c r="V12377" t="s">
        <v>15211</v>
      </c>
      <c r="Y12377">
        <v>6702345</v>
      </c>
      <c r="Z12377" s="11">
        <v>44747</v>
      </c>
      <c r="AA12377" s="11">
        <v>44713</v>
      </c>
      <c r="AB12377" s="1">
        <v>44865</v>
      </c>
      <c r="AC12377" s="1">
        <v>44713</v>
      </c>
      <c r="AD12377" s="1">
        <v>44865</v>
      </c>
      <c r="AE12377" s="1">
        <v>44865</v>
      </c>
      <c r="AF12377" t="s">
        <v>488</v>
      </c>
      <c r="AG12377" t="s">
        <v>37</v>
      </c>
      <c r="AH12377" t="s">
        <v>489</v>
      </c>
      <c r="AI12377" t="s">
        <v>534</v>
      </c>
      <c r="AJ12377" t="s">
        <v>37</v>
      </c>
      <c r="AK12377" t="s">
        <v>37</v>
      </c>
      <c r="AL12377" t="s">
        <v>570</v>
      </c>
      <c r="AM12377" t="s">
        <v>15212</v>
      </c>
      <c r="AN12377" t="s">
        <v>1442</v>
      </c>
      <c r="AO12377">
        <v>900389073</v>
      </c>
      <c r="AP12377" t="s">
        <v>1443</v>
      </c>
      <c r="AQ12377" t="s">
        <v>15213</v>
      </c>
      <c r="AR12377">
        <v>6701055</v>
      </c>
      <c r="AU12377" t="s">
        <v>15214</v>
      </c>
      <c r="AV12377" t="s">
        <v>1445</v>
      </c>
      <c r="AW12377" t="s">
        <v>1446</v>
      </c>
      <c r="AX12377">
        <v>27001422022</v>
      </c>
      <c r="AY12377">
        <v>27001422022</v>
      </c>
      <c r="AZ12377">
        <v>546017264</v>
      </c>
      <c r="BA12377">
        <v>87362762</v>
      </c>
      <c r="BB12377">
        <v>633380026</v>
      </c>
      <c r="BC12377">
        <v>284</v>
      </c>
      <c r="BD12377">
        <v>0</v>
      </c>
      <c r="BE12377" t="s">
        <v>15209</v>
      </c>
      <c r="BF12377" t="s">
        <v>15210</v>
      </c>
      <c r="BG12377" t="s">
        <v>3203</v>
      </c>
      <c r="BI12377" t="s">
        <v>3204</v>
      </c>
      <c r="BJ12377" t="s">
        <v>3205</v>
      </c>
      <c r="BL12377" t="s">
        <v>15209</v>
      </c>
      <c r="BM12377">
        <v>6702345</v>
      </c>
      <c r="BN12377" t="s">
        <v>15211</v>
      </c>
      <c r="BO12377" t="s">
        <v>1579</v>
      </c>
      <c r="BP12377" t="s">
        <v>93</v>
      </c>
      <c r="BQ12377">
        <v>546017264</v>
      </c>
      <c r="BR12377">
        <v>284</v>
      </c>
      <c r="BS12377">
        <v>384519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 s="10">
        <v>633380026</v>
      </c>
    </row>
    <row r="12378" spans="1:90" hidden="1">
      <c r="A12378" s="9" t="s">
        <v>1431</v>
      </c>
      <c r="B12378" s="9">
        <v>2022</v>
      </c>
      <c r="C12378" s="9">
        <v>2022</v>
      </c>
      <c r="D12378" s="13" t="s">
        <v>37</v>
      </c>
      <c r="E12378" t="s">
        <v>568</v>
      </c>
      <c r="F12378" t="s">
        <v>96</v>
      </c>
      <c r="G12378">
        <v>27001472022</v>
      </c>
      <c r="H12378" s="14" t="s">
        <v>1431</v>
      </c>
      <c r="I12378" s="14" t="s">
        <v>96</v>
      </c>
      <c r="J12378" s="10">
        <v>2022</v>
      </c>
      <c r="K12378" s="10">
        <v>2022</v>
      </c>
      <c r="L12378" s="11">
        <v>44748</v>
      </c>
      <c r="M12378" s="11">
        <v>44865</v>
      </c>
      <c r="N12378" s="14" t="s">
        <v>2946</v>
      </c>
      <c r="O12378" t="s">
        <v>15216</v>
      </c>
      <c r="P12378" t="s">
        <v>15217</v>
      </c>
      <c r="Q12378" t="s">
        <v>15218</v>
      </c>
      <c r="R12378" t="s">
        <v>4101</v>
      </c>
      <c r="S12378" t="s">
        <v>15219</v>
      </c>
      <c r="T12378" t="s">
        <v>2946</v>
      </c>
      <c r="U12378" t="s">
        <v>2950</v>
      </c>
      <c r="V12378" t="s">
        <v>2951</v>
      </c>
      <c r="Y12378">
        <v>3146593014</v>
      </c>
      <c r="Z12378" s="11">
        <v>44748</v>
      </c>
      <c r="AA12378" s="11">
        <v>44713</v>
      </c>
      <c r="AB12378" s="1">
        <v>44865</v>
      </c>
      <c r="AC12378" s="1">
        <v>44713</v>
      </c>
      <c r="AD12378" s="1">
        <v>44865</v>
      </c>
      <c r="AE12378" s="1">
        <v>44865</v>
      </c>
      <c r="AF12378" t="s">
        <v>488</v>
      </c>
      <c r="AG12378" t="s">
        <v>37</v>
      </c>
      <c r="AH12378" t="s">
        <v>519</v>
      </c>
      <c r="AI12378" t="s">
        <v>568</v>
      </c>
      <c r="AJ12378" t="s">
        <v>37</v>
      </c>
      <c r="AK12378" t="s">
        <v>37</v>
      </c>
      <c r="AL12378" t="s">
        <v>538</v>
      </c>
      <c r="AM12378" t="s">
        <v>2952</v>
      </c>
      <c r="AN12378" t="s">
        <v>1442</v>
      </c>
      <c r="AO12378">
        <v>900252699</v>
      </c>
      <c r="AP12378" t="s">
        <v>1443</v>
      </c>
      <c r="AQ12378" t="s">
        <v>2953</v>
      </c>
      <c r="AR12378">
        <v>6717703</v>
      </c>
      <c r="AU12378" t="s">
        <v>2950</v>
      </c>
      <c r="AV12378" t="s">
        <v>1445</v>
      </c>
      <c r="AW12378" t="s">
        <v>1446</v>
      </c>
      <c r="AX12378">
        <v>27001472022</v>
      </c>
      <c r="AY12378">
        <v>27001472022</v>
      </c>
      <c r="AZ12378">
        <v>1253532592</v>
      </c>
      <c r="BA12378">
        <v>250706519</v>
      </c>
      <c r="BB12378">
        <v>1504239111</v>
      </c>
      <c r="BC12378">
        <v>652</v>
      </c>
      <c r="BD12378">
        <v>0</v>
      </c>
      <c r="BE12378" t="s">
        <v>2946</v>
      </c>
      <c r="BF12378" t="s">
        <v>2950</v>
      </c>
      <c r="BG12378" t="s">
        <v>15216</v>
      </c>
      <c r="BH12378" t="s">
        <v>15217</v>
      </c>
      <c r="BI12378" t="s">
        <v>15218</v>
      </c>
      <c r="BJ12378" t="s">
        <v>4101</v>
      </c>
      <c r="BK12378" t="s">
        <v>15219</v>
      </c>
      <c r="BL12378" t="s">
        <v>2946</v>
      </c>
      <c r="BM12378">
        <v>3146593014</v>
      </c>
      <c r="BN12378" t="s">
        <v>2951</v>
      </c>
      <c r="BO12378" t="s">
        <v>2484</v>
      </c>
      <c r="BP12378" t="s">
        <v>93</v>
      </c>
      <c r="BQ12378">
        <v>326841320</v>
      </c>
      <c r="BR12378">
        <v>170</v>
      </c>
      <c r="BS12378">
        <v>384519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 s="10">
        <v>1504239111</v>
      </c>
    </row>
    <row r="12379" spans="1:90" hidden="1">
      <c r="A12379" s="9" t="s">
        <v>1431</v>
      </c>
      <c r="B12379" s="9">
        <v>2022</v>
      </c>
      <c r="C12379" s="9">
        <v>2022</v>
      </c>
      <c r="D12379" s="13" t="s">
        <v>37</v>
      </c>
      <c r="E12379" t="s">
        <v>536</v>
      </c>
      <c r="F12379" t="s">
        <v>96</v>
      </c>
      <c r="G12379">
        <v>27001472022</v>
      </c>
      <c r="H12379" s="14" t="s">
        <v>1431</v>
      </c>
      <c r="I12379" s="14" t="s">
        <v>96</v>
      </c>
      <c r="J12379" s="10">
        <v>2022</v>
      </c>
      <c r="K12379" s="10">
        <v>2022</v>
      </c>
      <c r="L12379" s="11">
        <v>44748</v>
      </c>
      <c r="M12379" s="11">
        <v>44865</v>
      </c>
      <c r="N12379" s="14" t="s">
        <v>2946</v>
      </c>
      <c r="O12379" t="s">
        <v>15216</v>
      </c>
      <c r="P12379" t="s">
        <v>15217</v>
      </c>
      <c r="Q12379" t="s">
        <v>15218</v>
      </c>
      <c r="R12379" t="s">
        <v>4101</v>
      </c>
      <c r="S12379" t="s">
        <v>15219</v>
      </c>
      <c r="T12379" t="s">
        <v>2946</v>
      </c>
      <c r="U12379" t="s">
        <v>2950</v>
      </c>
      <c r="V12379" t="s">
        <v>2951</v>
      </c>
      <c r="Y12379">
        <v>3146593014</v>
      </c>
      <c r="Z12379" s="11">
        <v>44748</v>
      </c>
      <c r="AA12379" s="11">
        <v>44713</v>
      </c>
      <c r="AB12379" s="1">
        <v>44865</v>
      </c>
      <c r="AC12379" s="1">
        <v>44713</v>
      </c>
      <c r="AD12379" s="1">
        <v>44865</v>
      </c>
      <c r="AE12379" s="1">
        <v>44865</v>
      </c>
      <c r="AF12379" t="s">
        <v>488</v>
      </c>
      <c r="AG12379" t="s">
        <v>37</v>
      </c>
      <c r="AH12379" t="s">
        <v>519</v>
      </c>
      <c r="AI12379" t="s">
        <v>536</v>
      </c>
      <c r="AJ12379" t="s">
        <v>37</v>
      </c>
      <c r="AK12379" t="s">
        <v>37</v>
      </c>
      <c r="AL12379" t="s">
        <v>538</v>
      </c>
      <c r="AM12379" t="s">
        <v>2952</v>
      </c>
      <c r="AN12379" t="s">
        <v>1442</v>
      </c>
      <c r="AO12379">
        <v>900252699</v>
      </c>
      <c r="AP12379" t="s">
        <v>1443</v>
      </c>
      <c r="AQ12379" t="s">
        <v>2953</v>
      </c>
      <c r="AR12379">
        <v>6717703</v>
      </c>
      <c r="AU12379" t="s">
        <v>2950</v>
      </c>
      <c r="AV12379" t="s">
        <v>1445</v>
      </c>
      <c r="AW12379" t="s">
        <v>1446</v>
      </c>
      <c r="AX12379">
        <v>27001472022</v>
      </c>
      <c r="AY12379">
        <v>27001472022</v>
      </c>
      <c r="AZ12379">
        <v>1253532592</v>
      </c>
      <c r="BA12379">
        <v>250706519</v>
      </c>
      <c r="BB12379">
        <v>1504239111</v>
      </c>
      <c r="BC12379">
        <v>652</v>
      </c>
      <c r="BD12379">
        <v>0</v>
      </c>
      <c r="BE12379" t="s">
        <v>2946</v>
      </c>
      <c r="BF12379" t="s">
        <v>2950</v>
      </c>
      <c r="BG12379" t="s">
        <v>15216</v>
      </c>
      <c r="BH12379" t="s">
        <v>15217</v>
      </c>
      <c r="BI12379" t="s">
        <v>15218</v>
      </c>
      <c r="BJ12379" t="s">
        <v>4101</v>
      </c>
      <c r="BK12379" t="s">
        <v>15219</v>
      </c>
      <c r="BL12379" t="s">
        <v>2946</v>
      </c>
      <c r="BM12379">
        <v>3146593014</v>
      </c>
      <c r="BN12379" t="s">
        <v>2951</v>
      </c>
      <c r="BO12379" t="s">
        <v>2484</v>
      </c>
      <c r="BP12379" t="s">
        <v>93</v>
      </c>
      <c r="BQ12379">
        <v>249937480</v>
      </c>
      <c r="BR12379">
        <v>130</v>
      </c>
      <c r="BS12379">
        <v>384519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 s="10">
        <v>1504239111</v>
      </c>
    </row>
    <row r="12380" spans="1:90" hidden="1">
      <c r="A12380" s="9" t="s">
        <v>1431</v>
      </c>
      <c r="B12380" s="9">
        <v>2022</v>
      </c>
      <c r="C12380" s="9">
        <v>2022</v>
      </c>
      <c r="D12380" s="13" t="s">
        <v>37</v>
      </c>
      <c r="E12380" t="s">
        <v>570</v>
      </c>
      <c r="F12380" t="s">
        <v>96</v>
      </c>
      <c r="G12380">
        <v>27001472022</v>
      </c>
      <c r="H12380" s="14" t="s">
        <v>1431</v>
      </c>
      <c r="I12380" s="14" t="s">
        <v>96</v>
      </c>
      <c r="J12380" s="10">
        <v>2022</v>
      </c>
      <c r="K12380" s="10">
        <v>2022</v>
      </c>
      <c r="L12380" s="11">
        <v>44748</v>
      </c>
      <c r="M12380" s="11">
        <v>44865</v>
      </c>
      <c r="N12380" s="14" t="s">
        <v>2946</v>
      </c>
      <c r="O12380" t="s">
        <v>15216</v>
      </c>
      <c r="P12380" t="s">
        <v>15217</v>
      </c>
      <c r="Q12380" t="s">
        <v>15218</v>
      </c>
      <c r="R12380" t="s">
        <v>4101</v>
      </c>
      <c r="S12380" t="s">
        <v>15219</v>
      </c>
      <c r="T12380" t="s">
        <v>2946</v>
      </c>
      <c r="U12380" t="s">
        <v>2950</v>
      </c>
      <c r="V12380" t="s">
        <v>2951</v>
      </c>
      <c r="Y12380">
        <v>3146593014</v>
      </c>
      <c r="Z12380" s="11">
        <v>44748</v>
      </c>
      <c r="AA12380" s="11">
        <v>44713</v>
      </c>
      <c r="AB12380" s="1">
        <v>44865</v>
      </c>
      <c r="AC12380" s="1">
        <v>44713</v>
      </c>
      <c r="AD12380" s="1">
        <v>44865</v>
      </c>
      <c r="AE12380" s="1">
        <v>44865</v>
      </c>
      <c r="AF12380" t="s">
        <v>488</v>
      </c>
      <c r="AG12380" t="s">
        <v>37</v>
      </c>
      <c r="AH12380" t="s">
        <v>519</v>
      </c>
      <c r="AI12380" t="s">
        <v>570</v>
      </c>
      <c r="AJ12380" t="s">
        <v>37</v>
      </c>
      <c r="AK12380" t="s">
        <v>37</v>
      </c>
      <c r="AL12380" t="s">
        <v>538</v>
      </c>
      <c r="AM12380" t="s">
        <v>2952</v>
      </c>
      <c r="AN12380" t="s">
        <v>1442</v>
      </c>
      <c r="AO12380">
        <v>900252699</v>
      </c>
      <c r="AP12380" t="s">
        <v>1443</v>
      </c>
      <c r="AQ12380" t="s">
        <v>2953</v>
      </c>
      <c r="AR12380">
        <v>6717703</v>
      </c>
      <c r="AU12380" t="s">
        <v>2950</v>
      </c>
      <c r="AV12380" t="s">
        <v>1445</v>
      </c>
      <c r="AW12380" t="s">
        <v>1446</v>
      </c>
      <c r="AX12380">
        <v>27001472022</v>
      </c>
      <c r="AY12380">
        <v>27001472022</v>
      </c>
      <c r="AZ12380">
        <v>1253532592</v>
      </c>
      <c r="BA12380">
        <v>250706519</v>
      </c>
      <c r="BB12380">
        <v>1504239111</v>
      </c>
      <c r="BC12380">
        <v>652</v>
      </c>
      <c r="BD12380">
        <v>0</v>
      </c>
      <c r="BE12380" t="s">
        <v>2946</v>
      </c>
      <c r="BF12380" t="s">
        <v>2950</v>
      </c>
      <c r="BG12380" t="s">
        <v>15216</v>
      </c>
      <c r="BH12380" t="s">
        <v>15217</v>
      </c>
      <c r="BI12380" t="s">
        <v>15218</v>
      </c>
      <c r="BJ12380" t="s">
        <v>4101</v>
      </c>
      <c r="BK12380" t="s">
        <v>15219</v>
      </c>
      <c r="BL12380" t="s">
        <v>2946</v>
      </c>
      <c r="BM12380">
        <v>3146593014</v>
      </c>
      <c r="BN12380" t="s">
        <v>2951</v>
      </c>
      <c r="BO12380" t="s">
        <v>2484</v>
      </c>
      <c r="BP12380" t="s">
        <v>93</v>
      </c>
      <c r="BQ12380">
        <v>344144684</v>
      </c>
      <c r="BR12380">
        <v>179</v>
      </c>
      <c r="BS12380">
        <v>384519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 s="10">
        <v>1504239111</v>
      </c>
    </row>
    <row r="12381" spans="1:90" hidden="1">
      <c r="A12381" s="9" t="s">
        <v>1431</v>
      </c>
      <c r="B12381" s="9">
        <v>2022</v>
      </c>
      <c r="C12381" s="9">
        <v>2022</v>
      </c>
      <c r="D12381" s="13" t="s">
        <v>37</v>
      </c>
      <c r="E12381" t="s">
        <v>537</v>
      </c>
      <c r="F12381" t="s">
        <v>96</v>
      </c>
      <c r="G12381">
        <v>27001472022</v>
      </c>
      <c r="H12381" s="14" t="s">
        <v>1431</v>
      </c>
      <c r="I12381" s="14" t="s">
        <v>96</v>
      </c>
      <c r="J12381" s="10">
        <v>2022</v>
      </c>
      <c r="K12381" s="10">
        <v>2022</v>
      </c>
      <c r="L12381" s="11">
        <v>44748</v>
      </c>
      <c r="M12381" s="11">
        <v>44865</v>
      </c>
      <c r="N12381" s="14" t="s">
        <v>2946</v>
      </c>
      <c r="O12381" t="s">
        <v>15216</v>
      </c>
      <c r="P12381" t="s">
        <v>15217</v>
      </c>
      <c r="Q12381" t="s">
        <v>15218</v>
      </c>
      <c r="R12381" t="s">
        <v>4101</v>
      </c>
      <c r="S12381" t="s">
        <v>15219</v>
      </c>
      <c r="T12381" t="s">
        <v>2946</v>
      </c>
      <c r="U12381" t="s">
        <v>2950</v>
      </c>
      <c r="V12381" t="s">
        <v>2951</v>
      </c>
      <c r="Y12381">
        <v>3146593014</v>
      </c>
      <c r="Z12381" s="11">
        <v>44748</v>
      </c>
      <c r="AA12381" s="11">
        <v>44713</v>
      </c>
      <c r="AB12381" s="1">
        <v>44865</v>
      </c>
      <c r="AC12381" s="1">
        <v>44713</v>
      </c>
      <c r="AD12381" s="1">
        <v>44865</v>
      </c>
      <c r="AE12381" s="1">
        <v>44865</v>
      </c>
      <c r="AF12381" t="s">
        <v>488</v>
      </c>
      <c r="AG12381" t="s">
        <v>37</v>
      </c>
      <c r="AH12381" t="s">
        <v>519</v>
      </c>
      <c r="AI12381" t="s">
        <v>537</v>
      </c>
      <c r="AJ12381" t="s">
        <v>37</v>
      </c>
      <c r="AK12381" t="s">
        <v>37</v>
      </c>
      <c r="AL12381" t="s">
        <v>538</v>
      </c>
      <c r="AM12381" t="s">
        <v>2952</v>
      </c>
      <c r="AN12381" t="s">
        <v>1442</v>
      </c>
      <c r="AO12381">
        <v>900252699</v>
      </c>
      <c r="AP12381" t="s">
        <v>1443</v>
      </c>
      <c r="AQ12381" t="s">
        <v>2953</v>
      </c>
      <c r="AR12381">
        <v>6717703</v>
      </c>
      <c r="AU12381" t="s">
        <v>2950</v>
      </c>
      <c r="AV12381" t="s">
        <v>1445</v>
      </c>
      <c r="AW12381" t="s">
        <v>1446</v>
      </c>
      <c r="AX12381">
        <v>27001472022</v>
      </c>
      <c r="AY12381">
        <v>27001472022</v>
      </c>
      <c r="AZ12381">
        <v>1253532592</v>
      </c>
      <c r="BA12381">
        <v>250706519</v>
      </c>
      <c r="BB12381">
        <v>1504239111</v>
      </c>
      <c r="BC12381">
        <v>652</v>
      </c>
      <c r="BD12381">
        <v>0</v>
      </c>
      <c r="BE12381" t="s">
        <v>2946</v>
      </c>
      <c r="BF12381" t="s">
        <v>2950</v>
      </c>
      <c r="BG12381" t="s">
        <v>15216</v>
      </c>
      <c r="BH12381" t="s">
        <v>15217</v>
      </c>
      <c r="BI12381" t="s">
        <v>15218</v>
      </c>
      <c r="BJ12381" t="s">
        <v>4101</v>
      </c>
      <c r="BK12381" t="s">
        <v>15219</v>
      </c>
      <c r="BL12381" t="s">
        <v>2946</v>
      </c>
      <c r="BM12381">
        <v>3146593014</v>
      </c>
      <c r="BN12381" t="s">
        <v>2951</v>
      </c>
      <c r="BO12381" t="s">
        <v>2484</v>
      </c>
      <c r="BP12381" t="s">
        <v>93</v>
      </c>
      <c r="BQ12381">
        <v>332609108</v>
      </c>
      <c r="BR12381">
        <v>173</v>
      </c>
      <c r="BS12381">
        <v>384519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 s="10">
        <v>1504239111</v>
      </c>
    </row>
    <row r="12382" spans="1:90" hidden="1">
      <c r="A12382" s="9" t="s">
        <v>1431</v>
      </c>
      <c r="B12382" s="9">
        <v>2022</v>
      </c>
      <c r="C12382" s="9">
        <v>2022</v>
      </c>
      <c r="D12382" s="13" t="s">
        <v>55</v>
      </c>
      <c r="E12382" t="s">
        <v>1185</v>
      </c>
      <c r="F12382" t="s">
        <v>96</v>
      </c>
      <c r="G12382">
        <v>76003812022</v>
      </c>
      <c r="H12382" s="14" t="s">
        <v>1431</v>
      </c>
      <c r="I12382" s="14" t="s">
        <v>96</v>
      </c>
      <c r="J12382" s="10">
        <v>2022</v>
      </c>
      <c r="K12382" s="10">
        <v>2022</v>
      </c>
      <c r="L12382" s="11">
        <v>44740</v>
      </c>
      <c r="M12382" s="11">
        <v>44865</v>
      </c>
      <c r="N12382" s="14" t="s">
        <v>3414</v>
      </c>
      <c r="O12382" t="s">
        <v>3677</v>
      </c>
      <c r="P12382" t="s">
        <v>2243</v>
      </c>
      <c r="Q12382" t="s">
        <v>1956</v>
      </c>
      <c r="R12382" t="s">
        <v>11609</v>
      </c>
      <c r="S12382" t="s">
        <v>11610</v>
      </c>
      <c r="T12382" t="s">
        <v>3415</v>
      </c>
      <c r="U12382" t="s">
        <v>3416</v>
      </c>
      <c r="V12382" t="s">
        <v>3417</v>
      </c>
      <c r="Y12382">
        <v>7434010</v>
      </c>
      <c r="Z12382" s="11">
        <v>44740</v>
      </c>
      <c r="AA12382" s="11">
        <v>44715</v>
      </c>
      <c r="AB12382" s="1">
        <v>44925</v>
      </c>
      <c r="AC12382" s="1">
        <v>44715</v>
      </c>
      <c r="AD12382" s="1">
        <v>44925</v>
      </c>
      <c r="AE12382" s="1">
        <v>44865</v>
      </c>
      <c r="AF12382" t="s">
        <v>579</v>
      </c>
      <c r="AG12382" t="s">
        <v>55</v>
      </c>
      <c r="AH12382" t="s">
        <v>1183</v>
      </c>
      <c r="AI12382" t="s">
        <v>1185</v>
      </c>
      <c r="AJ12382" t="s">
        <v>365</v>
      </c>
      <c r="AK12382" t="s">
        <v>55</v>
      </c>
      <c r="AL12382" t="s">
        <v>2847</v>
      </c>
      <c r="AM12382" t="s">
        <v>3418</v>
      </c>
      <c r="AN12382" t="s">
        <v>1442</v>
      </c>
      <c r="AO12382">
        <v>860006648</v>
      </c>
      <c r="AP12382" t="s">
        <v>1443</v>
      </c>
      <c r="AQ12382" t="s">
        <v>3419</v>
      </c>
      <c r="AR12382">
        <v>7434010</v>
      </c>
      <c r="AU12382" t="s">
        <v>3420</v>
      </c>
      <c r="AV12382" t="s">
        <v>1445</v>
      </c>
      <c r="AW12382" t="s">
        <v>1446</v>
      </c>
      <c r="AX12382">
        <v>76003812022</v>
      </c>
      <c r="AY12382">
        <v>76003812022</v>
      </c>
      <c r="AZ12382">
        <v>419518176</v>
      </c>
      <c r="BA12382">
        <v>16780728</v>
      </c>
      <c r="BB12382">
        <v>436298904</v>
      </c>
      <c r="BC12382">
        <v>232</v>
      </c>
      <c r="BD12382">
        <v>0</v>
      </c>
      <c r="BE12382" t="s">
        <v>3414</v>
      </c>
      <c r="BF12382" t="s">
        <v>3416</v>
      </c>
      <c r="BG12382" t="s">
        <v>3677</v>
      </c>
      <c r="BH12382" t="s">
        <v>2243</v>
      </c>
      <c r="BI12382" t="s">
        <v>1956</v>
      </c>
      <c r="BJ12382" t="s">
        <v>11609</v>
      </c>
      <c r="BK12382" t="s">
        <v>11610</v>
      </c>
      <c r="BL12382" t="s">
        <v>3415</v>
      </c>
      <c r="BM12382">
        <v>7434010</v>
      </c>
      <c r="BN12382" t="s">
        <v>3417</v>
      </c>
      <c r="BO12382" t="s">
        <v>2915</v>
      </c>
      <c r="BP12382" t="s">
        <v>93</v>
      </c>
      <c r="BQ12382">
        <v>419518176</v>
      </c>
      <c r="BR12382">
        <v>232</v>
      </c>
      <c r="BS12382">
        <v>361653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 s="10">
        <v>436298904</v>
      </c>
    </row>
    <row r="12383" spans="1:90" hidden="1">
      <c r="A12383" s="9" t="s">
        <v>1431</v>
      </c>
      <c r="B12383" s="9">
        <v>2022</v>
      </c>
      <c r="C12383" s="9">
        <v>2022</v>
      </c>
      <c r="D12383" s="13" t="s">
        <v>42</v>
      </c>
      <c r="E12383" t="s">
        <v>1215</v>
      </c>
      <c r="F12383" t="s">
        <v>96</v>
      </c>
      <c r="G12383">
        <v>41001552022</v>
      </c>
      <c r="H12383" s="14" t="s">
        <v>1431</v>
      </c>
      <c r="I12383" s="14" t="s">
        <v>96</v>
      </c>
      <c r="J12383" s="10">
        <v>2022</v>
      </c>
      <c r="K12383" s="10">
        <v>2022</v>
      </c>
      <c r="L12383" s="11">
        <v>44713</v>
      </c>
      <c r="M12383" s="11">
        <v>44865</v>
      </c>
      <c r="N12383" s="14" t="s">
        <v>11129</v>
      </c>
      <c r="O12383" t="s">
        <v>5513</v>
      </c>
      <c r="P12383" t="s">
        <v>2401</v>
      </c>
      <c r="Q12383" t="s">
        <v>7755</v>
      </c>
      <c r="R12383" t="s">
        <v>10983</v>
      </c>
      <c r="S12383" t="s">
        <v>10984</v>
      </c>
      <c r="T12383" t="s">
        <v>11130</v>
      </c>
      <c r="U12383" t="s">
        <v>11131</v>
      </c>
      <c r="V12383" t="s">
        <v>11132</v>
      </c>
      <c r="Y12383">
        <v>3124957336</v>
      </c>
      <c r="Z12383" s="11">
        <v>44713</v>
      </c>
      <c r="AA12383" s="11">
        <v>44713</v>
      </c>
      <c r="AB12383" s="1">
        <v>44865</v>
      </c>
      <c r="AC12383" s="1">
        <v>44713</v>
      </c>
      <c r="AD12383" s="1">
        <v>44865</v>
      </c>
      <c r="AE12383" s="1">
        <v>44865</v>
      </c>
      <c r="AF12383" t="s">
        <v>992</v>
      </c>
      <c r="AG12383" t="s">
        <v>42</v>
      </c>
      <c r="AH12383" t="s">
        <v>1144</v>
      </c>
      <c r="AI12383" t="s">
        <v>1215</v>
      </c>
      <c r="AJ12383" t="s">
        <v>42</v>
      </c>
      <c r="AK12383" t="s">
        <v>42</v>
      </c>
      <c r="AL12383" t="s">
        <v>996</v>
      </c>
      <c r="AM12383" t="s">
        <v>11133</v>
      </c>
      <c r="AN12383" t="s">
        <v>1442</v>
      </c>
      <c r="AO12383">
        <v>813013497</v>
      </c>
      <c r="AP12383" t="s">
        <v>1443</v>
      </c>
      <c r="AQ12383" t="s">
        <v>11134</v>
      </c>
      <c r="AR12383">
        <v>8713720</v>
      </c>
      <c r="AU12383" t="s">
        <v>11135</v>
      </c>
      <c r="AV12383" t="s">
        <v>1445</v>
      </c>
      <c r="AW12383" t="s">
        <v>1446</v>
      </c>
      <c r="AX12383">
        <v>41001552022</v>
      </c>
      <c r="AY12383">
        <v>41001552022</v>
      </c>
      <c r="AZ12383">
        <v>397111362</v>
      </c>
      <c r="BA12383">
        <v>15884454</v>
      </c>
      <c r="BB12383">
        <v>412995816</v>
      </c>
      <c r="BC12383">
        <v>271</v>
      </c>
      <c r="BD12383">
        <v>258</v>
      </c>
      <c r="BE12383" t="s">
        <v>11129</v>
      </c>
      <c r="BF12383" t="s">
        <v>11131</v>
      </c>
      <c r="BG12383" t="s">
        <v>5513</v>
      </c>
      <c r="BH12383" t="s">
        <v>2401</v>
      </c>
      <c r="BI12383" t="s">
        <v>7755</v>
      </c>
      <c r="BJ12383" t="s">
        <v>10983</v>
      </c>
      <c r="BK12383" t="s">
        <v>10984</v>
      </c>
      <c r="BL12383" t="s">
        <v>11130</v>
      </c>
      <c r="BM12383">
        <v>3124957336</v>
      </c>
      <c r="BN12383" t="s">
        <v>11132</v>
      </c>
      <c r="BO12383" t="s">
        <v>10991</v>
      </c>
      <c r="BP12383" t="s">
        <v>93</v>
      </c>
      <c r="BQ12383">
        <v>144661440</v>
      </c>
      <c r="BR12383">
        <v>80</v>
      </c>
      <c r="BS12383">
        <v>346535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 s="10">
        <v>412995816</v>
      </c>
    </row>
    <row r="12384" spans="1:90" hidden="1">
      <c r="A12384" s="9" t="s">
        <v>1431</v>
      </c>
      <c r="B12384" s="9">
        <v>2022</v>
      </c>
      <c r="C12384" s="9">
        <v>2022</v>
      </c>
      <c r="D12384" s="13" t="s">
        <v>42</v>
      </c>
      <c r="E12384" t="s">
        <v>1215</v>
      </c>
      <c r="F12384" t="s">
        <v>96</v>
      </c>
      <c r="G12384">
        <v>41001552022</v>
      </c>
      <c r="H12384" s="14" t="s">
        <v>1431</v>
      </c>
      <c r="I12384" s="14" t="s">
        <v>96</v>
      </c>
      <c r="J12384" s="10">
        <v>2022</v>
      </c>
      <c r="K12384" s="10">
        <v>2022</v>
      </c>
      <c r="L12384" s="11">
        <v>44713</v>
      </c>
      <c r="M12384" s="11">
        <v>44865</v>
      </c>
      <c r="N12384" s="14" t="s">
        <v>11129</v>
      </c>
      <c r="O12384" t="s">
        <v>5513</v>
      </c>
      <c r="P12384" t="s">
        <v>2401</v>
      </c>
      <c r="Q12384" t="s">
        <v>7755</v>
      </c>
      <c r="R12384" t="s">
        <v>10983</v>
      </c>
      <c r="S12384" t="s">
        <v>10984</v>
      </c>
      <c r="T12384" t="s">
        <v>11130</v>
      </c>
      <c r="U12384" t="s">
        <v>11131</v>
      </c>
      <c r="V12384" t="s">
        <v>11132</v>
      </c>
      <c r="Y12384">
        <v>3124957336</v>
      </c>
      <c r="Z12384" s="11">
        <v>44713</v>
      </c>
      <c r="AA12384" s="11">
        <v>44713</v>
      </c>
      <c r="AB12384" s="1">
        <v>44865</v>
      </c>
      <c r="AC12384" s="1">
        <v>44713</v>
      </c>
      <c r="AD12384" s="1">
        <v>44865</v>
      </c>
      <c r="AE12384" s="1">
        <v>44865</v>
      </c>
      <c r="AF12384" t="s">
        <v>992</v>
      </c>
      <c r="AG12384" t="s">
        <v>42</v>
      </c>
      <c r="AH12384" t="s">
        <v>1144</v>
      </c>
      <c r="AI12384" t="s">
        <v>1215</v>
      </c>
      <c r="AJ12384" t="s">
        <v>42</v>
      </c>
      <c r="AK12384" t="s">
        <v>42</v>
      </c>
      <c r="AL12384" t="s">
        <v>996</v>
      </c>
      <c r="AM12384" t="s">
        <v>11133</v>
      </c>
      <c r="AN12384" t="s">
        <v>1442</v>
      </c>
      <c r="AO12384">
        <v>813013497</v>
      </c>
      <c r="AP12384" t="s">
        <v>1443</v>
      </c>
      <c r="AQ12384" t="s">
        <v>11134</v>
      </c>
      <c r="AR12384">
        <v>8713720</v>
      </c>
      <c r="AU12384" t="s">
        <v>11135</v>
      </c>
      <c r="AV12384" t="s">
        <v>1445</v>
      </c>
      <c r="AW12384" t="s">
        <v>1446</v>
      </c>
      <c r="AX12384">
        <v>41001552022</v>
      </c>
      <c r="AY12384">
        <v>41001552022</v>
      </c>
      <c r="AZ12384">
        <v>397111362</v>
      </c>
      <c r="BA12384">
        <v>15884454</v>
      </c>
      <c r="BB12384">
        <v>412995816</v>
      </c>
      <c r="BC12384">
        <v>271</v>
      </c>
      <c r="BD12384">
        <v>258</v>
      </c>
      <c r="BE12384" t="s">
        <v>11129</v>
      </c>
      <c r="BF12384" t="s">
        <v>11131</v>
      </c>
      <c r="BG12384" t="s">
        <v>5513</v>
      </c>
      <c r="BH12384" t="s">
        <v>2401</v>
      </c>
      <c r="BI12384" t="s">
        <v>7755</v>
      </c>
      <c r="BJ12384" t="s">
        <v>10983</v>
      </c>
      <c r="BK12384" t="s">
        <v>10984</v>
      </c>
      <c r="BL12384" t="s">
        <v>11130</v>
      </c>
      <c r="BM12384">
        <v>3124957336</v>
      </c>
      <c r="BN12384" t="s">
        <v>11132</v>
      </c>
      <c r="BO12384" t="s">
        <v>10991</v>
      </c>
      <c r="BP12384" t="s">
        <v>93</v>
      </c>
      <c r="BQ12384">
        <v>144661440</v>
      </c>
      <c r="BR12384">
        <v>80</v>
      </c>
      <c r="BS12384">
        <v>346535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 s="10">
        <v>412995816</v>
      </c>
    </row>
    <row r="12385" spans="1:90" hidden="1">
      <c r="A12385" s="9" t="s">
        <v>1431</v>
      </c>
      <c r="B12385" s="9">
        <v>2022</v>
      </c>
      <c r="C12385" s="9">
        <v>2022</v>
      </c>
      <c r="D12385" s="13" t="s">
        <v>42</v>
      </c>
      <c r="E12385" t="s">
        <v>1215</v>
      </c>
      <c r="F12385" t="s">
        <v>96</v>
      </c>
      <c r="G12385">
        <v>41001552022</v>
      </c>
      <c r="H12385" s="14" t="s">
        <v>1431</v>
      </c>
      <c r="I12385" s="14" t="s">
        <v>96</v>
      </c>
      <c r="J12385" s="10">
        <v>2022</v>
      </c>
      <c r="K12385" s="10">
        <v>2022</v>
      </c>
      <c r="L12385" s="11">
        <v>44713</v>
      </c>
      <c r="M12385" s="11">
        <v>44865</v>
      </c>
      <c r="N12385" s="14" t="s">
        <v>11129</v>
      </c>
      <c r="O12385" t="s">
        <v>5513</v>
      </c>
      <c r="P12385" t="s">
        <v>2401</v>
      </c>
      <c r="Q12385" t="s">
        <v>7755</v>
      </c>
      <c r="R12385" t="s">
        <v>10983</v>
      </c>
      <c r="S12385" t="s">
        <v>10984</v>
      </c>
      <c r="T12385" t="s">
        <v>11130</v>
      </c>
      <c r="U12385" t="s">
        <v>11131</v>
      </c>
      <c r="V12385" t="s">
        <v>11132</v>
      </c>
      <c r="Y12385">
        <v>3124957336</v>
      </c>
      <c r="Z12385" s="11">
        <v>44713</v>
      </c>
      <c r="AA12385" s="11">
        <v>44713</v>
      </c>
      <c r="AB12385" s="1">
        <v>44865</v>
      </c>
      <c r="AC12385" s="1">
        <v>44713</v>
      </c>
      <c r="AD12385" s="1">
        <v>44865</v>
      </c>
      <c r="AE12385" s="1">
        <v>44865</v>
      </c>
      <c r="AF12385" t="s">
        <v>992</v>
      </c>
      <c r="AG12385" t="s">
        <v>42</v>
      </c>
      <c r="AH12385" t="s">
        <v>1144</v>
      </c>
      <c r="AI12385" t="s">
        <v>1215</v>
      </c>
      <c r="AJ12385" t="s">
        <v>42</v>
      </c>
      <c r="AK12385" t="s">
        <v>42</v>
      </c>
      <c r="AL12385" t="s">
        <v>996</v>
      </c>
      <c r="AM12385" t="s">
        <v>11133</v>
      </c>
      <c r="AN12385" t="s">
        <v>1442</v>
      </c>
      <c r="AO12385">
        <v>813013497</v>
      </c>
      <c r="AP12385" t="s">
        <v>1443</v>
      </c>
      <c r="AQ12385" t="s">
        <v>11134</v>
      </c>
      <c r="AR12385">
        <v>8713720</v>
      </c>
      <c r="AU12385" t="s">
        <v>11135</v>
      </c>
      <c r="AV12385" t="s">
        <v>1445</v>
      </c>
      <c r="AW12385" t="s">
        <v>1446</v>
      </c>
      <c r="AX12385">
        <v>41001552022</v>
      </c>
      <c r="AY12385">
        <v>41001552022</v>
      </c>
      <c r="AZ12385">
        <v>397111362</v>
      </c>
      <c r="BA12385">
        <v>15884454</v>
      </c>
      <c r="BB12385">
        <v>412995816</v>
      </c>
      <c r="BC12385">
        <v>271</v>
      </c>
      <c r="BD12385">
        <v>258</v>
      </c>
      <c r="BE12385" t="s">
        <v>11129</v>
      </c>
      <c r="BF12385" t="s">
        <v>11131</v>
      </c>
      <c r="BG12385" t="s">
        <v>5513</v>
      </c>
      <c r="BH12385" t="s">
        <v>2401</v>
      </c>
      <c r="BI12385" t="s">
        <v>7755</v>
      </c>
      <c r="BJ12385" t="s">
        <v>10983</v>
      </c>
      <c r="BK12385" t="s">
        <v>10984</v>
      </c>
      <c r="BL12385" t="s">
        <v>11130</v>
      </c>
      <c r="BM12385">
        <v>3124957336</v>
      </c>
      <c r="BN12385" t="s">
        <v>11132</v>
      </c>
      <c r="BO12385" t="s">
        <v>10991</v>
      </c>
      <c r="BP12385" t="s">
        <v>93</v>
      </c>
      <c r="BQ12385">
        <v>144661440</v>
      </c>
      <c r="BR12385">
        <v>80</v>
      </c>
      <c r="BS12385">
        <v>346535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 s="10">
        <v>412995816</v>
      </c>
    </row>
    <row r="12386" spans="1:90" hidden="1">
      <c r="A12386" s="9" t="s">
        <v>1431</v>
      </c>
      <c r="B12386" s="9">
        <v>2022</v>
      </c>
      <c r="C12386" s="9">
        <v>2022</v>
      </c>
      <c r="D12386" s="13" t="s">
        <v>42</v>
      </c>
      <c r="E12386" t="s">
        <v>1215</v>
      </c>
      <c r="F12386" t="s">
        <v>96</v>
      </c>
      <c r="G12386">
        <v>41001552022</v>
      </c>
      <c r="H12386" s="14" t="s">
        <v>1431</v>
      </c>
      <c r="I12386" s="14" t="s">
        <v>96</v>
      </c>
      <c r="J12386" s="10">
        <v>2022</v>
      </c>
      <c r="K12386" s="10">
        <v>2022</v>
      </c>
      <c r="L12386" s="11">
        <v>44713</v>
      </c>
      <c r="M12386" s="11">
        <v>44865</v>
      </c>
      <c r="N12386" s="14" t="s">
        <v>11129</v>
      </c>
      <c r="O12386" t="s">
        <v>5513</v>
      </c>
      <c r="P12386" t="s">
        <v>2401</v>
      </c>
      <c r="Q12386" t="s">
        <v>7755</v>
      </c>
      <c r="R12386" t="s">
        <v>10983</v>
      </c>
      <c r="S12386" t="s">
        <v>10984</v>
      </c>
      <c r="T12386" t="s">
        <v>11130</v>
      </c>
      <c r="U12386" t="s">
        <v>11131</v>
      </c>
      <c r="V12386" t="s">
        <v>11132</v>
      </c>
      <c r="Y12386">
        <v>3124957336</v>
      </c>
      <c r="Z12386" s="11">
        <v>44713</v>
      </c>
      <c r="AA12386" s="11">
        <v>44713</v>
      </c>
      <c r="AB12386" s="1">
        <v>44865</v>
      </c>
      <c r="AC12386" s="1">
        <v>44713</v>
      </c>
      <c r="AD12386" s="1">
        <v>44865</v>
      </c>
      <c r="AE12386" s="1">
        <v>44865</v>
      </c>
      <c r="AF12386" t="s">
        <v>992</v>
      </c>
      <c r="AG12386" t="s">
        <v>42</v>
      </c>
      <c r="AH12386" t="s">
        <v>1144</v>
      </c>
      <c r="AI12386" t="s">
        <v>1215</v>
      </c>
      <c r="AJ12386" t="s">
        <v>42</v>
      </c>
      <c r="AK12386" t="s">
        <v>42</v>
      </c>
      <c r="AL12386" t="s">
        <v>996</v>
      </c>
      <c r="AM12386" t="s">
        <v>11133</v>
      </c>
      <c r="AN12386" t="s">
        <v>1442</v>
      </c>
      <c r="AO12386">
        <v>813013497</v>
      </c>
      <c r="AP12386" t="s">
        <v>1443</v>
      </c>
      <c r="AQ12386" t="s">
        <v>11134</v>
      </c>
      <c r="AR12386">
        <v>8713720</v>
      </c>
      <c r="AU12386" t="s">
        <v>11135</v>
      </c>
      <c r="AV12386" t="s">
        <v>1445</v>
      </c>
      <c r="AW12386" t="s">
        <v>1446</v>
      </c>
      <c r="AX12386">
        <v>41001552022</v>
      </c>
      <c r="AY12386">
        <v>41001552022</v>
      </c>
      <c r="AZ12386">
        <v>397111362</v>
      </c>
      <c r="BA12386">
        <v>15884454</v>
      </c>
      <c r="BB12386">
        <v>412995816</v>
      </c>
      <c r="BC12386">
        <v>271</v>
      </c>
      <c r="BD12386">
        <v>258</v>
      </c>
      <c r="BE12386" t="s">
        <v>11129</v>
      </c>
      <c r="BF12386" t="s">
        <v>11131</v>
      </c>
      <c r="BG12386" t="s">
        <v>5513</v>
      </c>
      <c r="BH12386" t="s">
        <v>2401</v>
      </c>
      <c r="BI12386" t="s">
        <v>7755</v>
      </c>
      <c r="BJ12386" t="s">
        <v>10983</v>
      </c>
      <c r="BK12386" t="s">
        <v>10984</v>
      </c>
      <c r="BL12386" t="s">
        <v>11130</v>
      </c>
      <c r="BM12386">
        <v>3124957336</v>
      </c>
      <c r="BN12386" t="s">
        <v>11132</v>
      </c>
      <c r="BO12386" t="s">
        <v>10991</v>
      </c>
      <c r="BP12386" t="s">
        <v>99</v>
      </c>
      <c r="BQ12386">
        <v>39199076</v>
      </c>
      <c r="BR12386">
        <v>34</v>
      </c>
      <c r="BS12386">
        <v>22221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 s="10">
        <v>412995816</v>
      </c>
    </row>
    <row r="12387" spans="1:90" hidden="1">
      <c r="A12387" s="9" t="s">
        <v>1431</v>
      </c>
      <c r="B12387" s="9">
        <v>2022</v>
      </c>
      <c r="C12387" s="9">
        <v>2022</v>
      </c>
      <c r="D12387" s="13" t="s">
        <v>42</v>
      </c>
      <c r="E12387" t="s">
        <v>1215</v>
      </c>
      <c r="F12387" t="s">
        <v>96</v>
      </c>
      <c r="G12387">
        <v>41001552022</v>
      </c>
      <c r="H12387" s="14" t="s">
        <v>1431</v>
      </c>
      <c r="I12387" s="14" t="s">
        <v>96</v>
      </c>
      <c r="J12387" s="10">
        <v>2022</v>
      </c>
      <c r="K12387" s="10">
        <v>2022</v>
      </c>
      <c r="L12387" s="11">
        <v>44713</v>
      </c>
      <c r="M12387" s="11">
        <v>44865</v>
      </c>
      <c r="N12387" s="14" t="s">
        <v>11129</v>
      </c>
      <c r="O12387" t="s">
        <v>5513</v>
      </c>
      <c r="P12387" t="s">
        <v>2401</v>
      </c>
      <c r="Q12387" t="s">
        <v>7755</v>
      </c>
      <c r="R12387" t="s">
        <v>10983</v>
      </c>
      <c r="S12387" t="s">
        <v>10984</v>
      </c>
      <c r="T12387" t="s">
        <v>11130</v>
      </c>
      <c r="U12387" t="s">
        <v>11131</v>
      </c>
      <c r="V12387" t="s">
        <v>11132</v>
      </c>
      <c r="Y12387">
        <v>3124957336</v>
      </c>
      <c r="Z12387" s="11">
        <v>44713</v>
      </c>
      <c r="AA12387" s="11">
        <v>44713</v>
      </c>
      <c r="AB12387" s="1">
        <v>44865</v>
      </c>
      <c r="AC12387" s="1">
        <v>44713</v>
      </c>
      <c r="AD12387" s="1">
        <v>44865</v>
      </c>
      <c r="AE12387" s="1">
        <v>44865</v>
      </c>
      <c r="AF12387" t="s">
        <v>992</v>
      </c>
      <c r="AG12387" t="s">
        <v>42</v>
      </c>
      <c r="AH12387" t="s">
        <v>1144</v>
      </c>
      <c r="AI12387" t="s">
        <v>1215</v>
      </c>
      <c r="AJ12387" t="s">
        <v>42</v>
      </c>
      <c r="AK12387" t="s">
        <v>42</v>
      </c>
      <c r="AL12387" t="s">
        <v>996</v>
      </c>
      <c r="AM12387" t="s">
        <v>11133</v>
      </c>
      <c r="AN12387" t="s">
        <v>1442</v>
      </c>
      <c r="AO12387">
        <v>813013497</v>
      </c>
      <c r="AP12387" t="s">
        <v>1443</v>
      </c>
      <c r="AQ12387" t="s">
        <v>11134</v>
      </c>
      <c r="AR12387">
        <v>8713720</v>
      </c>
      <c r="AU12387" t="s">
        <v>11135</v>
      </c>
      <c r="AV12387" t="s">
        <v>1445</v>
      </c>
      <c r="AW12387" t="s">
        <v>1446</v>
      </c>
      <c r="AX12387">
        <v>41001552022</v>
      </c>
      <c r="AY12387">
        <v>41001552022</v>
      </c>
      <c r="AZ12387">
        <v>397111362</v>
      </c>
      <c r="BA12387">
        <v>15884454</v>
      </c>
      <c r="BB12387">
        <v>412995816</v>
      </c>
      <c r="BC12387">
        <v>271</v>
      </c>
      <c r="BD12387">
        <v>258</v>
      </c>
      <c r="BE12387" t="s">
        <v>11129</v>
      </c>
      <c r="BF12387" t="s">
        <v>11131</v>
      </c>
      <c r="BG12387" t="s">
        <v>5513</v>
      </c>
      <c r="BH12387" t="s">
        <v>2401</v>
      </c>
      <c r="BI12387" t="s">
        <v>7755</v>
      </c>
      <c r="BJ12387" t="s">
        <v>10983</v>
      </c>
      <c r="BK12387" t="s">
        <v>10984</v>
      </c>
      <c r="BL12387" t="s">
        <v>11130</v>
      </c>
      <c r="BM12387">
        <v>3124957336</v>
      </c>
      <c r="BN12387" t="s">
        <v>11132</v>
      </c>
      <c r="BO12387" t="s">
        <v>10991</v>
      </c>
      <c r="BP12387" t="s">
        <v>99</v>
      </c>
      <c r="BQ12387">
        <v>39199076</v>
      </c>
      <c r="BR12387">
        <v>34</v>
      </c>
      <c r="BS12387">
        <v>22221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 s="10">
        <v>412995816</v>
      </c>
    </row>
    <row r="12388" spans="1:90" hidden="1">
      <c r="A12388" s="9" t="s">
        <v>1431</v>
      </c>
      <c r="B12388" s="9">
        <v>2022</v>
      </c>
      <c r="C12388" s="9">
        <v>2022</v>
      </c>
      <c r="D12388" s="13" t="s">
        <v>42</v>
      </c>
      <c r="E12388" t="s">
        <v>1215</v>
      </c>
      <c r="F12388" t="s">
        <v>96</v>
      </c>
      <c r="G12388">
        <v>41001552022</v>
      </c>
      <c r="H12388" s="14" t="s">
        <v>1431</v>
      </c>
      <c r="I12388" s="14" t="s">
        <v>96</v>
      </c>
      <c r="J12388" s="10">
        <v>2022</v>
      </c>
      <c r="K12388" s="10">
        <v>2022</v>
      </c>
      <c r="L12388" s="11">
        <v>44713</v>
      </c>
      <c r="M12388" s="11">
        <v>44865</v>
      </c>
      <c r="N12388" s="14" t="s">
        <v>11129</v>
      </c>
      <c r="O12388" t="s">
        <v>5513</v>
      </c>
      <c r="P12388" t="s">
        <v>2401</v>
      </c>
      <c r="Q12388" t="s">
        <v>7755</v>
      </c>
      <c r="R12388" t="s">
        <v>10983</v>
      </c>
      <c r="S12388" t="s">
        <v>10984</v>
      </c>
      <c r="T12388" t="s">
        <v>11130</v>
      </c>
      <c r="U12388" t="s">
        <v>11131</v>
      </c>
      <c r="V12388" t="s">
        <v>11132</v>
      </c>
      <c r="Y12388">
        <v>3124957336</v>
      </c>
      <c r="Z12388" s="11">
        <v>44713</v>
      </c>
      <c r="AA12388" s="11">
        <v>44713</v>
      </c>
      <c r="AB12388" s="1">
        <v>44865</v>
      </c>
      <c r="AC12388" s="1">
        <v>44713</v>
      </c>
      <c r="AD12388" s="1">
        <v>44865</v>
      </c>
      <c r="AE12388" s="1">
        <v>44865</v>
      </c>
      <c r="AF12388" t="s">
        <v>992</v>
      </c>
      <c r="AG12388" t="s">
        <v>42</v>
      </c>
      <c r="AH12388" t="s">
        <v>1144</v>
      </c>
      <c r="AI12388" t="s">
        <v>1215</v>
      </c>
      <c r="AJ12388" t="s">
        <v>42</v>
      </c>
      <c r="AK12388" t="s">
        <v>42</v>
      </c>
      <c r="AL12388" t="s">
        <v>996</v>
      </c>
      <c r="AM12388" t="s">
        <v>11133</v>
      </c>
      <c r="AN12388" t="s">
        <v>1442</v>
      </c>
      <c r="AO12388">
        <v>813013497</v>
      </c>
      <c r="AP12388" t="s">
        <v>1443</v>
      </c>
      <c r="AQ12388" t="s">
        <v>11134</v>
      </c>
      <c r="AR12388">
        <v>8713720</v>
      </c>
      <c r="AU12388" t="s">
        <v>11135</v>
      </c>
      <c r="AV12388" t="s">
        <v>1445</v>
      </c>
      <c r="AW12388" t="s">
        <v>1446</v>
      </c>
      <c r="AX12388">
        <v>41001552022</v>
      </c>
      <c r="AY12388">
        <v>41001552022</v>
      </c>
      <c r="AZ12388">
        <v>397111362</v>
      </c>
      <c r="BA12388">
        <v>15884454</v>
      </c>
      <c r="BB12388">
        <v>412995816</v>
      </c>
      <c r="BC12388">
        <v>271</v>
      </c>
      <c r="BD12388">
        <v>258</v>
      </c>
      <c r="BE12388" t="s">
        <v>11129</v>
      </c>
      <c r="BF12388" t="s">
        <v>11131</v>
      </c>
      <c r="BG12388" t="s">
        <v>5513</v>
      </c>
      <c r="BH12388" t="s">
        <v>2401</v>
      </c>
      <c r="BI12388" t="s">
        <v>7755</v>
      </c>
      <c r="BJ12388" t="s">
        <v>10983</v>
      </c>
      <c r="BK12388" t="s">
        <v>10984</v>
      </c>
      <c r="BL12388" t="s">
        <v>11130</v>
      </c>
      <c r="BM12388">
        <v>3124957336</v>
      </c>
      <c r="BN12388" t="s">
        <v>11132</v>
      </c>
      <c r="BO12388" t="s">
        <v>10991</v>
      </c>
      <c r="BP12388" t="s">
        <v>99</v>
      </c>
      <c r="BQ12388">
        <v>39199076</v>
      </c>
      <c r="BR12388">
        <v>34</v>
      </c>
      <c r="BS12388">
        <v>22221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 s="10">
        <v>412995816</v>
      </c>
    </row>
    <row r="12389" spans="1:90" hidden="1">
      <c r="A12389" s="9" t="s">
        <v>1431</v>
      </c>
      <c r="B12389" s="9">
        <v>2022</v>
      </c>
      <c r="C12389" s="9">
        <v>2022</v>
      </c>
      <c r="D12389" s="13" t="s">
        <v>42</v>
      </c>
      <c r="E12389" t="s">
        <v>1216</v>
      </c>
      <c r="F12389" t="s">
        <v>96</v>
      </c>
      <c r="G12389">
        <v>41001552022</v>
      </c>
      <c r="H12389" s="14" t="s">
        <v>1431</v>
      </c>
      <c r="I12389" s="14" t="s">
        <v>96</v>
      </c>
      <c r="J12389" s="10">
        <v>2022</v>
      </c>
      <c r="K12389" s="10">
        <v>2022</v>
      </c>
      <c r="L12389" s="11">
        <v>44713</v>
      </c>
      <c r="M12389" s="11">
        <v>44865</v>
      </c>
      <c r="N12389" s="14" t="s">
        <v>11129</v>
      </c>
      <c r="O12389" t="s">
        <v>5513</v>
      </c>
      <c r="P12389" t="s">
        <v>2401</v>
      </c>
      <c r="Q12389" t="s">
        <v>7755</v>
      </c>
      <c r="R12389" t="s">
        <v>10983</v>
      </c>
      <c r="S12389" t="s">
        <v>10984</v>
      </c>
      <c r="T12389" t="s">
        <v>11130</v>
      </c>
      <c r="U12389" t="s">
        <v>11131</v>
      </c>
      <c r="V12389" t="s">
        <v>11132</v>
      </c>
      <c r="Y12389">
        <v>3124957336</v>
      </c>
      <c r="Z12389" s="11">
        <v>44713</v>
      </c>
      <c r="AA12389" s="11">
        <v>44713</v>
      </c>
      <c r="AB12389" s="1">
        <v>44865</v>
      </c>
      <c r="AC12389" s="1">
        <v>44713</v>
      </c>
      <c r="AD12389" s="1">
        <v>44865</v>
      </c>
      <c r="AE12389" s="1">
        <v>44865</v>
      </c>
      <c r="AF12389" t="s">
        <v>992</v>
      </c>
      <c r="AG12389" t="s">
        <v>42</v>
      </c>
      <c r="AH12389" t="s">
        <v>1144</v>
      </c>
      <c r="AI12389" t="s">
        <v>1216</v>
      </c>
      <c r="AJ12389" t="s">
        <v>42</v>
      </c>
      <c r="AK12389" t="s">
        <v>42</v>
      </c>
      <c r="AL12389" t="s">
        <v>996</v>
      </c>
      <c r="AM12389" t="s">
        <v>11133</v>
      </c>
      <c r="AN12389" t="s">
        <v>1442</v>
      </c>
      <c r="AO12389">
        <v>813013497</v>
      </c>
      <c r="AP12389" t="s">
        <v>1443</v>
      </c>
      <c r="AQ12389" t="s">
        <v>11134</v>
      </c>
      <c r="AR12389">
        <v>8713720</v>
      </c>
      <c r="AU12389" t="s">
        <v>11135</v>
      </c>
      <c r="AV12389" t="s">
        <v>1445</v>
      </c>
      <c r="AW12389" t="s">
        <v>1446</v>
      </c>
      <c r="AX12389">
        <v>41001552022</v>
      </c>
      <c r="AY12389">
        <v>41001552022</v>
      </c>
      <c r="AZ12389">
        <v>397111362</v>
      </c>
      <c r="BA12389">
        <v>15884454</v>
      </c>
      <c r="BB12389">
        <v>412995816</v>
      </c>
      <c r="BC12389">
        <v>271</v>
      </c>
      <c r="BD12389">
        <v>258</v>
      </c>
      <c r="BE12389" t="s">
        <v>11129</v>
      </c>
      <c r="BF12389" t="s">
        <v>11131</v>
      </c>
      <c r="BG12389" t="s">
        <v>5513</v>
      </c>
      <c r="BH12389" t="s">
        <v>2401</v>
      </c>
      <c r="BI12389" t="s">
        <v>7755</v>
      </c>
      <c r="BJ12389" t="s">
        <v>10983</v>
      </c>
      <c r="BK12389" t="s">
        <v>10984</v>
      </c>
      <c r="BL12389" t="s">
        <v>11130</v>
      </c>
      <c r="BM12389">
        <v>3124957336</v>
      </c>
      <c r="BN12389" t="s">
        <v>11132</v>
      </c>
      <c r="BO12389" t="s">
        <v>10991</v>
      </c>
      <c r="BP12389" t="s">
        <v>99</v>
      </c>
      <c r="BQ12389">
        <v>109526830</v>
      </c>
      <c r="BR12389">
        <v>95</v>
      </c>
      <c r="BS12389">
        <v>22221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 s="10">
        <v>412995816</v>
      </c>
    </row>
    <row r="12390" spans="1:90" hidden="1">
      <c r="A12390" s="9" t="s">
        <v>1431</v>
      </c>
      <c r="B12390" s="9">
        <v>2022</v>
      </c>
      <c r="C12390" s="9">
        <v>2022</v>
      </c>
      <c r="D12390" s="13" t="s">
        <v>42</v>
      </c>
      <c r="E12390" t="s">
        <v>1216</v>
      </c>
      <c r="F12390" t="s">
        <v>96</v>
      </c>
      <c r="G12390">
        <v>41001552022</v>
      </c>
      <c r="H12390" s="14" t="s">
        <v>1431</v>
      </c>
      <c r="I12390" s="14" t="s">
        <v>96</v>
      </c>
      <c r="J12390" s="10">
        <v>2022</v>
      </c>
      <c r="K12390" s="10">
        <v>2022</v>
      </c>
      <c r="L12390" s="11">
        <v>44713</v>
      </c>
      <c r="M12390" s="11">
        <v>44865</v>
      </c>
      <c r="N12390" s="14" t="s">
        <v>11129</v>
      </c>
      <c r="O12390" t="s">
        <v>5513</v>
      </c>
      <c r="P12390" t="s">
        <v>2401</v>
      </c>
      <c r="Q12390" t="s">
        <v>7755</v>
      </c>
      <c r="R12390" t="s">
        <v>10983</v>
      </c>
      <c r="S12390" t="s">
        <v>10984</v>
      </c>
      <c r="T12390" t="s">
        <v>11130</v>
      </c>
      <c r="U12390" t="s">
        <v>11131</v>
      </c>
      <c r="V12390" t="s">
        <v>11132</v>
      </c>
      <c r="Y12390">
        <v>3124957336</v>
      </c>
      <c r="Z12390" s="11">
        <v>44713</v>
      </c>
      <c r="AA12390" s="11">
        <v>44713</v>
      </c>
      <c r="AB12390" s="1">
        <v>44865</v>
      </c>
      <c r="AC12390" s="1">
        <v>44713</v>
      </c>
      <c r="AD12390" s="1">
        <v>44865</v>
      </c>
      <c r="AE12390" s="1">
        <v>44865</v>
      </c>
      <c r="AF12390" t="s">
        <v>992</v>
      </c>
      <c r="AG12390" t="s">
        <v>42</v>
      </c>
      <c r="AH12390" t="s">
        <v>1144</v>
      </c>
      <c r="AI12390" t="s">
        <v>1216</v>
      </c>
      <c r="AJ12390" t="s">
        <v>42</v>
      </c>
      <c r="AK12390" t="s">
        <v>42</v>
      </c>
      <c r="AL12390" t="s">
        <v>996</v>
      </c>
      <c r="AM12390" t="s">
        <v>11133</v>
      </c>
      <c r="AN12390" t="s">
        <v>1442</v>
      </c>
      <c r="AO12390">
        <v>813013497</v>
      </c>
      <c r="AP12390" t="s">
        <v>1443</v>
      </c>
      <c r="AQ12390" t="s">
        <v>11134</v>
      </c>
      <c r="AR12390">
        <v>8713720</v>
      </c>
      <c r="AU12390" t="s">
        <v>11135</v>
      </c>
      <c r="AV12390" t="s">
        <v>1445</v>
      </c>
      <c r="AW12390" t="s">
        <v>1446</v>
      </c>
      <c r="AX12390">
        <v>41001552022</v>
      </c>
      <c r="AY12390">
        <v>41001552022</v>
      </c>
      <c r="AZ12390">
        <v>397111362</v>
      </c>
      <c r="BA12390">
        <v>15884454</v>
      </c>
      <c r="BB12390">
        <v>412995816</v>
      </c>
      <c r="BC12390">
        <v>271</v>
      </c>
      <c r="BD12390">
        <v>258</v>
      </c>
      <c r="BE12390" t="s">
        <v>11129</v>
      </c>
      <c r="BF12390" t="s">
        <v>11131</v>
      </c>
      <c r="BG12390" t="s">
        <v>5513</v>
      </c>
      <c r="BH12390" t="s">
        <v>2401</v>
      </c>
      <c r="BI12390" t="s">
        <v>7755</v>
      </c>
      <c r="BJ12390" t="s">
        <v>10983</v>
      </c>
      <c r="BK12390" t="s">
        <v>10984</v>
      </c>
      <c r="BL12390" t="s">
        <v>11130</v>
      </c>
      <c r="BM12390">
        <v>3124957336</v>
      </c>
      <c r="BN12390" t="s">
        <v>11132</v>
      </c>
      <c r="BO12390" t="s">
        <v>10991</v>
      </c>
      <c r="BP12390" t="s">
        <v>99</v>
      </c>
      <c r="BQ12390">
        <v>109526830</v>
      </c>
      <c r="BR12390">
        <v>95</v>
      </c>
      <c r="BS12390">
        <v>22221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 s="10">
        <v>412995816</v>
      </c>
    </row>
    <row r="12391" spans="1:90" hidden="1">
      <c r="A12391" s="9" t="s">
        <v>1431</v>
      </c>
      <c r="B12391" s="9">
        <v>2022</v>
      </c>
      <c r="C12391" s="9">
        <v>2022</v>
      </c>
      <c r="D12391" s="13" t="s">
        <v>42</v>
      </c>
      <c r="E12391" t="s">
        <v>1216</v>
      </c>
      <c r="F12391" t="s">
        <v>96</v>
      </c>
      <c r="G12391">
        <v>41001552022</v>
      </c>
      <c r="H12391" s="14" t="s">
        <v>1431</v>
      </c>
      <c r="I12391" s="14" t="s">
        <v>96</v>
      </c>
      <c r="J12391" s="10">
        <v>2022</v>
      </c>
      <c r="K12391" s="10">
        <v>2022</v>
      </c>
      <c r="L12391" s="11">
        <v>44713</v>
      </c>
      <c r="M12391" s="11">
        <v>44865</v>
      </c>
      <c r="N12391" s="14" t="s">
        <v>11129</v>
      </c>
      <c r="O12391" t="s">
        <v>5513</v>
      </c>
      <c r="P12391" t="s">
        <v>2401</v>
      </c>
      <c r="Q12391" t="s">
        <v>7755</v>
      </c>
      <c r="R12391" t="s">
        <v>10983</v>
      </c>
      <c r="S12391" t="s">
        <v>10984</v>
      </c>
      <c r="T12391" t="s">
        <v>11130</v>
      </c>
      <c r="U12391" t="s">
        <v>11131</v>
      </c>
      <c r="V12391" t="s">
        <v>11132</v>
      </c>
      <c r="Y12391">
        <v>3124957336</v>
      </c>
      <c r="Z12391" s="11">
        <v>44713</v>
      </c>
      <c r="AA12391" s="11">
        <v>44713</v>
      </c>
      <c r="AB12391" s="1">
        <v>44865</v>
      </c>
      <c r="AC12391" s="1">
        <v>44713</v>
      </c>
      <c r="AD12391" s="1">
        <v>44865</v>
      </c>
      <c r="AE12391" s="1">
        <v>44865</v>
      </c>
      <c r="AF12391" t="s">
        <v>992</v>
      </c>
      <c r="AG12391" t="s">
        <v>42</v>
      </c>
      <c r="AH12391" t="s">
        <v>1144</v>
      </c>
      <c r="AI12391" t="s">
        <v>1216</v>
      </c>
      <c r="AJ12391" t="s">
        <v>42</v>
      </c>
      <c r="AK12391" t="s">
        <v>42</v>
      </c>
      <c r="AL12391" t="s">
        <v>996</v>
      </c>
      <c r="AM12391" t="s">
        <v>11133</v>
      </c>
      <c r="AN12391" t="s">
        <v>1442</v>
      </c>
      <c r="AO12391">
        <v>813013497</v>
      </c>
      <c r="AP12391" t="s">
        <v>1443</v>
      </c>
      <c r="AQ12391" t="s">
        <v>11134</v>
      </c>
      <c r="AR12391">
        <v>8713720</v>
      </c>
      <c r="AU12391" t="s">
        <v>11135</v>
      </c>
      <c r="AV12391" t="s">
        <v>1445</v>
      </c>
      <c r="AW12391" t="s">
        <v>1446</v>
      </c>
      <c r="AX12391">
        <v>41001552022</v>
      </c>
      <c r="AY12391">
        <v>41001552022</v>
      </c>
      <c r="AZ12391">
        <v>397111362</v>
      </c>
      <c r="BA12391">
        <v>15884454</v>
      </c>
      <c r="BB12391">
        <v>412995816</v>
      </c>
      <c r="BC12391">
        <v>271</v>
      </c>
      <c r="BD12391">
        <v>258</v>
      </c>
      <c r="BE12391" t="s">
        <v>11129</v>
      </c>
      <c r="BF12391" t="s">
        <v>11131</v>
      </c>
      <c r="BG12391" t="s">
        <v>5513</v>
      </c>
      <c r="BH12391" t="s">
        <v>2401</v>
      </c>
      <c r="BI12391" t="s">
        <v>7755</v>
      </c>
      <c r="BJ12391" t="s">
        <v>10983</v>
      </c>
      <c r="BK12391" t="s">
        <v>10984</v>
      </c>
      <c r="BL12391" t="s">
        <v>11130</v>
      </c>
      <c r="BM12391">
        <v>3124957336</v>
      </c>
      <c r="BN12391" t="s">
        <v>11132</v>
      </c>
      <c r="BO12391" t="s">
        <v>10991</v>
      </c>
      <c r="BP12391" t="s">
        <v>99</v>
      </c>
      <c r="BQ12391">
        <v>109526830</v>
      </c>
      <c r="BR12391">
        <v>95</v>
      </c>
      <c r="BS12391">
        <v>22221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 s="10">
        <v>412995816</v>
      </c>
    </row>
    <row r="12392" spans="1:90" hidden="1">
      <c r="A12392" s="9" t="s">
        <v>1431</v>
      </c>
      <c r="B12392" s="9">
        <v>2022</v>
      </c>
      <c r="C12392" s="9">
        <v>2022</v>
      </c>
      <c r="D12392" s="13" t="s">
        <v>42</v>
      </c>
      <c r="E12392" t="s">
        <v>1145</v>
      </c>
      <c r="F12392" t="s">
        <v>96</v>
      </c>
      <c r="G12392">
        <v>41001552022</v>
      </c>
      <c r="H12392" s="14" t="s">
        <v>1431</v>
      </c>
      <c r="I12392" s="14" t="s">
        <v>96</v>
      </c>
      <c r="J12392" s="10">
        <v>2022</v>
      </c>
      <c r="K12392" s="10">
        <v>2022</v>
      </c>
      <c r="L12392" s="11">
        <v>44713</v>
      </c>
      <c r="M12392" s="11">
        <v>44865</v>
      </c>
      <c r="N12392" s="14" t="s">
        <v>11129</v>
      </c>
      <c r="O12392" t="s">
        <v>5513</v>
      </c>
      <c r="P12392" t="s">
        <v>2401</v>
      </c>
      <c r="Q12392" t="s">
        <v>7755</v>
      </c>
      <c r="R12392" t="s">
        <v>10983</v>
      </c>
      <c r="S12392" t="s">
        <v>10984</v>
      </c>
      <c r="T12392" t="s">
        <v>11130</v>
      </c>
      <c r="U12392" t="s">
        <v>11131</v>
      </c>
      <c r="V12392" t="s">
        <v>11132</v>
      </c>
      <c r="Y12392">
        <v>3124957336</v>
      </c>
      <c r="Z12392" s="11">
        <v>44713</v>
      </c>
      <c r="AA12392" s="11">
        <v>44713</v>
      </c>
      <c r="AB12392" s="1">
        <v>44865</v>
      </c>
      <c r="AC12392" s="1">
        <v>44713</v>
      </c>
      <c r="AD12392" s="1">
        <v>44865</v>
      </c>
      <c r="AE12392" s="1">
        <v>44865</v>
      </c>
      <c r="AF12392" t="s">
        <v>992</v>
      </c>
      <c r="AG12392" t="s">
        <v>42</v>
      </c>
      <c r="AH12392" t="s">
        <v>1144</v>
      </c>
      <c r="AI12392" t="s">
        <v>1145</v>
      </c>
      <c r="AJ12392" t="s">
        <v>42</v>
      </c>
      <c r="AK12392" t="s">
        <v>42</v>
      </c>
      <c r="AL12392" t="s">
        <v>996</v>
      </c>
      <c r="AM12392" t="s">
        <v>11133</v>
      </c>
      <c r="AN12392" t="s">
        <v>1442</v>
      </c>
      <c r="AO12392">
        <v>813013497</v>
      </c>
      <c r="AP12392" t="s">
        <v>1443</v>
      </c>
      <c r="AQ12392" t="s">
        <v>11134</v>
      </c>
      <c r="AR12392">
        <v>8713720</v>
      </c>
      <c r="AU12392" t="s">
        <v>11135</v>
      </c>
      <c r="AV12392" t="s">
        <v>1445</v>
      </c>
      <c r="AW12392" t="s">
        <v>1446</v>
      </c>
      <c r="AX12392">
        <v>41001552022</v>
      </c>
      <c r="AY12392">
        <v>41001552022</v>
      </c>
      <c r="AZ12392">
        <v>397111362</v>
      </c>
      <c r="BA12392">
        <v>15884454</v>
      </c>
      <c r="BB12392">
        <v>412995816</v>
      </c>
      <c r="BC12392">
        <v>271</v>
      </c>
      <c r="BD12392">
        <v>258</v>
      </c>
      <c r="BE12392" t="s">
        <v>11129</v>
      </c>
      <c r="BF12392" t="s">
        <v>11131</v>
      </c>
      <c r="BG12392" t="s">
        <v>5513</v>
      </c>
      <c r="BH12392" t="s">
        <v>2401</v>
      </c>
      <c r="BI12392" t="s">
        <v>7755</v>
      </c>
      <c r="BJ12392" t="s">
        <v>10983</v>
      </c>
      <c r="BK12392" t="s">
        <v>10984</v>
      </c>
      <c r="BL12392" t="s">
        <v>11130</v>
      </c>
      <c r="BM12392">
        <v>3124957336</v>
      </c>
      <c r="BN12392" t="s">
        <v>11132</v>
      </c>
      <c r="BO12392" t="s">
        <v>10991</v>
      </c>
      <c r="BP12392" t="s">
        <v>105</v>
      </c>
      <c r="BQ12392">
        <v>103724016</v>
      </c>
      <c r="BR12392">
        <v>62</v>
      </c>
      <c r="BS12392">
        <v>314504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 s="10">
        <v>412995816</v>
      </c>
    </row>
    <row r="12393" spans="1:90" hidden="1">
      <c r="A12393" s="9" t="s">
        <v>1431</v>
      </c>
      <c r="B12393" s="9">
        <v>2022</v>
      </c>
      <c r="C12393" s="9">
        <v>2022</v>
      </c>
      <c r="D12393" s="13" t="s">
        <v>42</v>
      </c>
      <c r="E12393" t="s">
        <v>1145</v>
      </c>
      <c r="F12393" t="s">
        <v>96</v>
      </c>
      <c r="G12393">
        <v>41001552022</v>
      </c>
      <c r="H12393" s="14" t="s">
        <v>1431</v>
      </c>
      <c r="I12393" s="14" t="s">
        <v>96</v>
      </c>
      <c r="J12393" s="10">
        <v>2022</v>
      </c>
      <c r="K12393" s="10">
        <v>2022</v>
      </c>
      <c r="L12393" s="11">
        <v>44713</v>
      </c>
      <c r="M12393" s="11">
        <v>44865</v>
      </c>
      <c r="N12393" s="14" t="s">
        <v>11129</v>
      </c>
      <c r="O12393" t="s">
        <v>5513</v>
      </c>
      <c r="P12393" t="s">
        <v>2401</v>
      </c>
      <c r="Q12393" t="s">
        <v>7755</v>
      </c>
      <c r="R12393" t="s">
        <v>10983</v>
      </c>
      <c r="S12393" t="s">
        <v>10984</v>
      </c>
      <c r="T12393" t="s">
        <v>11130</v>
      </c>
      <c r="U12393" t="s">
        <v>11131</v>
      </c>
      <c r="V12393" t="s">
        <v>11132</v>
      </c>
      <c r="Y12393">
        <v>3124957336</v>
      </c>
      <c r="Z12393" s="11">
        <v>44713</v>
      </c>
      <c r="AA12393" s="11">
        <v>44713</v>
      </c>
      <c r="AB12393" s="1">
        <v>44865</v>
      </c>
      <c r="AC12393" s="1">
        <v>44713</v>
      </c>
      <c r="AD12393" s="1">
        <v>44865</v>
      </c>
      <c r="AE12393" s="1">
        <v>44865</v>
      </c>
      <c r="AF12393" t="s">
        <v>992</v>
      </c>
      <c r="AG12393" t="s">
        <v>42</v>
      </c>
      <c r="AH12393" t="s">
        <v>1144</v>
      </c>
      <c r="AI12393" t="s">
        <v>1145</v>
      </c>
      <c r="AJ12393" t="s">
        <v>42</v>
      </c>
      <c r="AK12393" t="s">
        <v>42</v>
      </c>
      <c r="AL12393" t="s">
        <v>996</v>
      </c>
      <c r="AM12393" t="s">
        <v>11133</v>
      </c>
      <c r="AN12393" t="s">
        <v>1442</v>
      </c>
      <c r="AO12393">
        <v>813013497</v>
      </c>
      <c r="AP12393" t="s">
        <v>1443</v>
      </c>
      <c r="AQ12393" t="s">
        <v>11134</v>
      </c>
      <c r="AR12393">
        <v>8713720</v>
      </c>
      <c r="AU12393" t="s">
        <v>11135</v>
      </c>
      <c r="AV12393" t="s">
        <v>1445</v>
      </c>
      <c r="AW12393" t="s">
        <v>1446</v>
      </c>
      <c r="AX12393">
        <v>41001552022</v>
      </c>
      <c r="AY12393">
        <v>41001552022</v>
      </c>
      <c r="AZ12393">
        <v>397111362</v>
      </c>
      <c r="BA12393">
        <v>15884454</v>
      </c>
      <c r="BB12393">
        <v>412995816</v>
      </c>
      <c r="BC12393">
        <v>271</v>
      </c>
      <c r="BD12393">
        <v>258</v>
      </c>
      <c r="BE12393" t="s">
        <v>11129</v>
      </c>
      <c r="BF12393" t="s">
        <v>11131</v>
      </c>
      <c r="BG12393" t="s">
        <v>5513</v>
      </c>
      <c r="BH12393" t="s">
        <v>2401</v>
      </c>
      <c r="BI12393" t="s">
        <v>7755</v>
      </c>
      <c r="BJ12393" t="s">
        <v>10983</v>
      </c>
      <c r="BK12393" t="s">
        <v>10984</v>
      </c>
      <c r="BL12393" t="s">
        <v>11130</v>
      </c>
      <c r="BM12393">
        <v>3124957336</v>
      </c>
      <c r="BN12393" t="s">
        <v>11132</v>
      </c>
      <c r="BO12393" t="s">
        <v>10991</v>
      </c>
      <c r="BP12393" t="s">
        <v>105</v>
      </c>
      <c r="BQ12393">
        <v>103724016</v>
      </c>
      <c r="BR12393">
        <v>62</v>
      </c>
      <c r="BS12393">
        <v>314504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 s="10">
        <v>412995816</v>
      </c>
    </row>
    <row r="12394" spans="1:90" hidden="1">
      <c r="A12394" s="9" t="s">
        <v>1431</v>
      </c>
      <c r="B12394" s="9">
        <v>2022</v>
      </c>
      <c r="C12394" s="9">
        <v>2022</v>
      </c>
      <c r="D12394" s="13" t="s">
        <v>42</v>
      </c>
      <c r="E12394" t="s">
        <v>1145</v>
      </c>
      <c r="F12394" t="s">
        <v>96</v>
      </c>
      <c r="G12394">
        <v>41001552022</v>
      </c>
      <c r="H12394" s="14" t="s">
        <v>1431</v>
      </c>
      <c r="I12394" s="14" t="s">
        <v>96</v>
      </c>
      <c r="J12394" s="10">
        <v>2022</v>
      </c>
      <c r="K12394" s="10">
        <v>2022</v>
      </c>
      <c r="L12394" s="11">
        <v>44713</v>
      </c>
      <c r="M12394" s="11">
        <v>44865</v>
      </c>
      <c r="N12394" s="14" t="s">
        <v>11129</v>
      </c>
      <c r="O12394" t="s">
        <v>5513</v>
      </c>
      <c r="P12394" t="s">
        <v>2401</v>
      </c>
      <c r="Q12394" t="s">
        <v>7755</v>
      </c>
      <c r="R12394" t="s">
        <v>10983</v>
      </c>
      <c r="S12394" t="s">
        <v>10984</v>
      </c>
      <c r="T12394" t="s">
        <v>11130</v>
      </c>
      <c r="U12394" t="s">
        <v>11131</v>
      </c>
      <c r="V12394" t="s">
        <v>11132</v>
      </c>
      <c r="Y12394">
        <v>3124957336</v>
      </c>
      <c r="Z12394" s="11">
        <v>44713</v>
      </c>
      <c r="AA12394" s="11">
        <v>44713</v>
      </c>
      <c r="AB12394" s="1">
        <v>44865</v>
      </c>
      <c r="AC12394" s="1">
        <v>44713</v>
      </c>
      <c r="AD12394" s="1">
        <v>44865</v>
      </c>
      <c r="AE12394" s="1">
        <v>44865</v>
      </c>
      <c r="AF12394" t="s">
        <v>992</v>
      </c>
      <c r="AG12394" t="s">
        <v>42</v>
      </c>
      <c r="AH12394" t="s">
        <v>1144</v>
      </c>
      <c r="AI12394" t="s">
        <v>1145</v>
      </c>
      <c r="AJ12394" t="s">
        <v>42</v>
      </c>
      <c r="AK12394" t="s">
        <v>42</v>
      </c>
      <c r="AL12394" t="s">
        <v>996</v>
      </c>
      <c r="AM12394" t="s">
        <v>11133</v>
      </c>
      <c r="AN12394" t="s">
        <v>1442</v>
      </c>
      <c r="AO12394">
        <v>813013497</v>
      </c>
      <c r="AP12394" t="s">
        <v>1443</v>
      </c>
      <c r="AQ12394" t="s">
        <v>11134</v>
      </c>
      <c r="AR12394">
        <v>8713720</v>
      </c>
      <c r="AU12394" t="s">
        <v>11135</v>
      </c>
      <c r="AV12394" t="s">
        <v>1445</v>
      </c>
      <c r="AW12394" t="s">
        <v>1446</v>
      </c>
      <c r="AX12394">
        <v>41001552022</v>
      </c>
      <c r="AY12394">
        <v>41001552022</v>
      </c>
      <c r="AZ12394">
        <v>397111362</v>
      </c>
      <c r="BA12394">
        <v>15884454</v>
      </c>
      <c r="BB12394">
        <v>412995816</v>
      </c>
      <c r="BC12394">
        <v>271</v>
      </c>
      <c r="BD12394">
        <v>258</v>
      </c>
      <c r="BE12394" t="s">
        <v>11129</v>
      </c>
      <c r="BF12394" t="s">
        <v>11131</v>
      </c>
      <c r="BG12394" t="s">
        <v>5513</v>
      </c>
      <c r="BH12394" t="s">
        <v>2401</v>
      </c>
      <c r="BI12394" t="s">
        <v>7755</v>
      </c>
      <c r="BJ12394" t="s">
        <v>10983</v>
      </c>
      <c r="BK12394" t="s">
        <v>10984</v>
      </c>
      <c r="BL12394" t="s">
        <v>11130</v>
      </c>
      <c r="BM12394">
        <v>3124957336</v>
      </c>
      <c r="BN12394" t="s">
        <v>11132</v>
      </c>
      <c r="BO12394" t="s">
        <v>10991</v>
      </c>
      <c r="BP12394" t="s">
        <v>105</v>
      </c>
      <c r="BQ12394">
        <v>103724016</v>
      </c>
      <c r="BR12394">
        <v>62</v>
      </c>
      <c r="BS12394">
        <v>314504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 s="10">
        <v>412995816</v>
      </c>
    </row>
    <row r="12395" spans="1:90" hidden="1">
      <c r="A12395" s="9" t="s">
        <v>1431</v>
      </c>
      <c r="B12395" s="9">
        <v>2022</v>
      </c>
      <c r="C12395" s="9">
        <v>2022</v>
      </c>
      <c r="D12395" s="13" t="s">
        <v>55</v>
      </c>
      <c r="E12395" t="s">
        <v>1187</v>
      </c>
      <c r="F12395" t="s">
        <v>96</v>
      </c>
      <c r="G12395">
        <v>76003982022</v>
      </c>
      <c r="H12395" s="14" t="s">
        <v>1431</v>
      </c>
      <c r="I12395" s="14" t="s">
        <v>96</v>
      </c>
      <c r="J12395" s="10">
        <v>2022</v>
      </c>
      <c r="K12395" s="10">
        <v>2022</v>
      </c>
      <c r="L12395" s="11">
        <v>44728</v>
      </c>
      <c r="M12395" s="11">
        <v>44865</v>
      </c>
      <c r="N12395" s="14" t="s">
        <v>3108</v>
      </c>
      <c r="O12395" t="s">
        <v>3677</v>
      </c>
      <c r="P12395" t="s">
        <v>2243</v>
      </c>
      <c r="Q12395" t="s">
        <v>1956</v>
      </c>
      <c r="R12395" t="s">
        <v>11609</v>
      </c>
      <c r="S12395" t="s">
        <v>11610</v>
      </c>
      <c r="T12395" t="s">
        <v>3108</v>
      </c>
      <c r="U12395" t="s">
        <v>3112</v>
      </c>
      <c r="V12395" t="s">
        <v>3113</v>
      </c>
      <c r="Y12395">
        <v>3206445704</v>
      </c>
      <c r="Z12395" s="11">
        <v>44728</v>
      </c>
      <c r="AA12395" s="11">
        <v>44715</v>
      </c>
      <c r="AB12395" s="1">
        <v>44925</v>
      </c>
      <c r="AC12395" s="1">
        <v>44715</v>
      </c>
      <c r="AD12395" s="1">
        <v>44925</v>
      </c>
      <c r="AE12395" s="1">
        <v>44865</v>
      </c>
      <c r="AF12395" t="s">
        <v>579</v>
      </c>
      <c r="AG12395" t="s">
        <v>55</v>
      </c>
      <c r="AH12395" t="s">
        <v>1183</v>
      </c>
      <c r="AI12395" t="s">
        <v>1187</v>
      </c>
      <c r="AJ12395" t="s">
        <v>2562</v>
      </c>
      <c r="AK12395" t="s">
        <v>55</v>
      </c>
      <c r="AL12395" t="s">
        <v>581</v>
      </c>
      <c r="AM12395" t="s">
        <v>13061</v>
      </c>
      <c r="AN12395" t="s">
        <v>1442</v>
      </c>
      <c r="AO12395">
        <v>805027243</v>
      </c>
      <c r="AP12395" t="s">
        <v>1443</v>
      </c>
      <c r="AQ12395" t="s">
        <v>10571</v>
      </c>
      <c r="AR12395">
        <v>5557518</v>
      </c>
      <c r="AU12395" t="s">
        <v>13062</v>
      </c>
      <c r="AV12395" t="s">
        <v>1445</v>
      </c>
      <c r="AW12395" t="s">
        <v>1446</v>
      </c>
      <c r="AX12395">
        <v>76003982022</v>
      </c>
      <c r="AY12395">
        <v>76003982022</v>
      </c>
      <c r="AZ12395">
        <v>629277264</v>
      </c>
      <c r="BA12395">
        <v>56634953</v>
      </c>
      <c r="BB12395">
        <v>685912217</v>
      </c>
      <c r="BC12395">
        <v>348</v>
      </c>
      <c r="BD12395">
        <v>304</v>
      </c>
      <c r="BE12395" t="s">
        <v>3108</v>
      </c>
      <c r="BF12395" t="s">
        <v>3112</v>
      </c>
      <c r="BG12395" t="s">
        <v>3677</v>
      </c>
      <c r="BH12395" t="s">
        <v>2243</v>
      </c>
      <c r="BI12395" t="s">
        <v>1956</v>
      </c>
      <c r="BJ12395" t="s">
        <v>11609</v>
      </c>
      <c r="BK12395" t="s">
        <v>11610</v>
      </c>
      <c r="BL12395" t="s">
        <v>3108</v>
      </c>
      <c r="BM12395">
        <v>3206445704</v>
      </c>
      <c r="BN12395" t="s">
        <v>3113</v>
      </c>
      <c r="BO12395" t="s">
        <v>2915</v>
      </c>
      <c r="BP12395" t="s">
        <v>93</v>
      </c>
      <c r="BQ12395">
        <v>629277264</v>
      </c>
      <c r="BR12395">
        <v>348</v>
      </c>
      <c r="BS12395">
        <v>361653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 s="10">
        <v>685912217</v>
      </c>
    </row>
    <row r="12396" spans="1:90" hidden="1">
      <c r="A12396" s="9" t="s">
        <v>1431</v>
      </c>
      <c r="B12396" s="9">
        <v>2022</v>
      </c>
      <c r="C12396" s="9">
        <v>2022</v>
      </c>
      <c r="D12396" s="13" t="s">
        <v>55</v>
      </c>
      <c r="E12396" t="s">
        <v>1186</v>
      </c>
      <c r="F12396" t="s">
        <v>96</v>
      </c>
      <c r="G12396">
        <v>76004222022</v>
      </c>
      <c r="H12396" s="14" t="s">
        <v>1431</v>
      </c>
      <c r="I12396" s="14" t="s">
        <v>96</v>
      </c>
      <c r="J12396" s="10">
        <v>2022</v>
      </c>
      <c r="K12396" s="10">
        <v>2022</v>
      </c>
      <c r="L12396" s="11">
        <v>44747</v>
      </c>
      <c r="M12396" s="11">
        <v>44865</v>
      </c>
      <c r="N12396" s="14" t="s">
        <v>3108</v>
      </c>
      <c r="O12396" t="s">
        <v>3677</v>
      </c>
      <c r="P12396" t="s">
        <v>2243</v>
      </c>
      <c r="Q12396" t="s">
        <v>1956</v>
      </c>
      <c r="R12396" t="s">
        <v>11609</v>
      </c>
      <c r="S12396" t="s">
        <v>11610</v>
      </c>
      <c r="T12396" t="s">
        <v>3108</v>
      </c>
      <c r="U12396" t="s">
        <v>3112</v>
      </c>
      <c r="V12396" t="s">
        <v>3113</v>
      </c>
      <c r="Y12396">
        <v>3206445704</v>
      </c>
      <c r="Z12396" s="11">
        <v>44747</v>
      </c>
      <c r="AA12396" s="11">
        <v>44715</v>
      </c>
      <c r="AB12396" s="1">
        <v>44925</v>
      </c>
      <c r="AC12396" s="1">
        <v>44715</v>
      </c>
      <c r="AD12396" s="1">
        <v>44925</v>
      </c>
      <c r="AE12396" s="1">
        <v>44865</v>
      </c>
      <c r="AF12396" t="s">
        <v>579</v>
      </c>
      <c r="AG12396" t="s">
        <v>55</v>
      </c>
      <c r="AH12396" t="s">
        <v>1183</v>
      </c>
      <c r="AI12396" t="s">
        <v>1186</v>
      </c>
      <c r="AJ12396" t="s">
        <v>2562</v>
      </c>
      <c r="AK12396" t="s">
        <v>55</v>
      </c>
      <c r="AL12396" t="s">
        <v>581</v>
      </c>
      <c r="AM12396" t="s">
        <v>13061</v>
      </c>
      <c r="AN12396" t="s">
        <v>1442</v>
      </c>
      <c r="AO12396">
        <v>805027243</v>
      </c>
      <c r="AP12396" t="s">
        <v>1443</v>
      </c>
      <c r="AQ12396" t="s">
        <v>10571</v>
      </c>
      <c r="AR12396">
        <v>5557518</v>
      </c>
      <c r="AU12396" t="s">
        <v>13062</v>
      </c>
      <c r="AV12396" t="s">
        <v>1445</v>
      </c>
      <c r="AW12396" t="s">
        <v>1446</v>
      </c>
      <c r="AX12396">
        <v>76004222022</v>
      </c>
      <c r="AY12396">
        <v>76004222022</v>
      </c>
      <c r="AZ12396">
        <v>1573193160</v>
      </c>
      <c r="BA12396">
        <v>141587384</v>
      </c>
      <c r="BB12396">
        <v>1714780544</v>
      </c>
      <c r="BC12396">
        <v>870</v>
      </c>
      <c r="BD12396">
        <v>0</v>
      </c>
      <c r="BE12396" t="s">
        <v>3108</v>
      </c>
      <c r="BF12396" t="s">
        <v>3112</v>
      </c>
      <c r="BG12396" t="s">
        <v>3677</v>
      </c>
      <c r="BH12396" t="s">
        <v>2243</v>
      </c>
      <c r="BI12396" t="s">
        <v>1956</v>
      </c>
      <c r="BJ12396" t="s">
        <v>11609</v>
      </c>
      <c r="BK12396" t="s">
        <v>11610</v>
      </c>
      <c r="BL12396" t="s">
        <v>3108</v>
      </c>
      <c r="BM12396">
        <v>3206445704</v>
      </c>
      <c r="BN12396" t="s">
        <v>3113</v>
      </c>
      <c r="BO12396" t="s">
        <v>2915</v>
      </c>
      <c r="BP12396" t="s">
        <v>93</v>
      </c>
      <c r="BQ12396">
        <v>1039754100</v>
      </c>
      <c r="BR12396">
        <v>575</v>
      </c>
      <c r="BS12396">
        <v>361653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 s="10">
        <v>1714780544</v>
      </c>
    </row>
    <row r="12397" spans="1:90" hidden="1">
      <c r="A12397" s="9" t="s">
        <v>1431</v>
      </c>
      <c r="B12397" s="9">
        <v>2022</v>
      </c>
      <c r="C12397" s="9">
        <v>2022</v>
      </c>
      <c r="D12397" s="13" t="s">
        <v>55</v>
      </c>
      <c r="E12397" t="s">
        <v>1185</v>
      </c>
      <c r="F12397" t="s">
        <v>96</v>
      </c>
      <c r="G12397">
        <v>76004222022</v>
      </c>
      <c r="H12397" s="14" t="s">
        <v>1431</v>
      </c>
      <c r="I12397" s="14" t="s">
        <v>96</v>
      </c>
      <c r="J12397" s="10">
        <v>2022</v>
      </c>
      <c r="K12397" s="10">
        <v>2022</v>
      </c>
      <c r="L12397" s="11">
        <v>44747</v>
      </c>
      <c r="M12397" s="11">
        <v>44865</v>
      </c>
      <c r="N12397" s="14" t="s">
        <v>3108</v>
      </c>
      <c r="O12397" t="s">
        <v>3677</v>
      </c>
      <c r="P12397" t="s">
        <v>2243</v>
      </c>
      <c r="Q12397" t="s">
        <v>1956</v>
      </c>
      <c r="R12397" t="s">
        <v>11609</v>
      </c>
      <c r="S12397" t="s">
        <v>11610</v>
      </c>
      <c r="T12397" t="s">
        <v>3108</v>
      </c>
      <c r="U12397" t="s">
        <v>3112</v>
      </c>
      <c r="V12397" t="s">
        <v>3113</v>
      </c>
      <c r="Y12397">
        <v>3206445704</v>
      </c>
      <c r="Z12397" s="11">
        <v>44747</v>
      </c>
      <c r="AA12397" s="11">
        <v>44715</v>
      </c>
      <c r="AB12397" s="1">
        <v>44925</v>
      </c>
      <c r="AC12397" s="1">
        <v>44715</v>
      </c>
      <c r="AD12397" s="1">
        <v>44925</v>
      </c>
      <c r="AE12397" s="1">
        <v>44865</v>
      </c>
      <c r="AF12397" t="s">
        <v>579</v>
      </c>
      <c r="AG12397" t="s">
        <v>55</v>
      </c>
      <c r="AH12397" t="s">
        <v>1183</v>
      </c>
      <c r="AI12397" t="s">
        <v>1185</v>
      </c>
      <c r="AJ12397" t="s">
        <v>2562</v>
      </c>
      <c r="AK12397" t="s">
        <v>55</v>
      </c>
      <c r="AL12397" t="s">
        <v>581</v>
      </c>
      <c r="AM12397" t="s">
        <v>13061</v>
      </c>
      <c r="AN12397" t="s">
        <v>1442</v>
      </c>
      <c r="AO12397">
        <v>805027243</v>
      </c>
      <c r="AP12397" t="s">
        <v>1443</v>
      </c>
      <c r="AQ12397" t="s">
        <v>10571</v>
      </c>
      <c r="AR12397">
        <v>5557518</v>
      </c>
      <c r="AU12397" t="s">
        <v>13062</v>
      </c>
      <c r="AV12397" t="s">
        <v>1445</v>
      </c>
      <c r="AW12397" t="s">
        <v>1446</v>
      </c>
      <c r="AX12397">
        <v>76004222022</v>
      </c>
      <c r="AY12397">
        <v>76004222022</v>
      </c>
      <c r="AZ12397">
        <v>1573193160</v>
      </c>
      <c r="BA12397">
        <v>141587384</v>
      </c>
      <c r="BB12397">
        <v>1714780544</v>
      </c>
      <c r="BC12397">
        <v>870</v>
      </c>
      <c r="BD12397">
        <v>0</v>
      </c>
      <c r="BE12397" t="s">
        <v>3108</v>
      </c>
      <c r="BF12397" t="s">
        <v>3112</v>
      </c>
      <c r="BG12397" t="s">
        <v>3677</v>
      </c>
      <c r="BH12397" t="s">
        <v>2243</v>
      </c>
      <c r="BI12397" t="s">
        <v>1956</v>
      </c>
      <c r="BJ12397" t="s">
        <v>11609</v>
      </c>
      <c r="BK12397" t="s">
        <v>11610</v>
      </c>
      <c r="BL12397" t="s">
        <v>3108</v>
      </c>
      <c r="BM12397">
        <v>3206445704</v>
      </c>
      <c r="BN12397" t="s">
        <v>3113</v>
      </c>
      <c r="BO12397" t="s">
        <v>2915</v>
      </c>
      <c r="BP12397" t="s">
        <v>93</v>
      </c>
      <c r="BQ12397">
        <v>533439060</v>
      </c>
      <c r="BR12397">
        <v>295</v>
      </c>
      <c r="BS12397">
        <v>361653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 s="10">
        <v>1714780544</v>
      </c>
    </row>
    <row r="12398" spans="1:90" hidden="1">
      <c r="A12398" s="9" t="s">
        <v>1431</v>
      </c>
      <c r="B12398" s="9">
        <v>2022</v>
      </c>
      <c r="C12398" s="9">
        <v>2022</v>
      </c>
      <c r="D12398" s="13" t="s">
        <v>42</v>
      </c>
      <c r="E12398" t="s">
        <v>996</v>
      </c>
      <c r="F12398" t="s">
        <v>96</v>
      </c>
      <c r="G12398">
        <v>41001402022</v>
      </c>
      <c r="H12398" s="14" t="s">
        <v>1431</v>
      </c>
      <c r="I12398" s="14" t="s">
        <v>96</v>
      </c>
      <c r="J12398" s="10">
        <v>2022</v>
      </c>
      <c r="K12398" s="10">
        <v>2022</v>
      </c>
      <c r="L12398" s="11">
        <v>44713</v>
      </c>
      <c r="M12398" s="11">
        <v>44865</v>
      </c>
      <c r="N12398" s="14" t="s">
        <v>10922</v>
      </c>
      <c r="O12398" t="s">
        <v>9229</v>
      </c>
      <c r="Q12398" t="s">
        <v>2602</v>
      </c>
      <c r="R12398" t="s">
        <v>9230</v>
      </c>
      <c r="T12398" t="s">
        <v>10923</v>
      </c>
      <c r="U12398" t="s">
        <v>10924</v>
      </c>
      <c r="V12398" t="s">
        <v>10925</v>
      </c>
      <c r="Y12398">
        <v>3176821589</v>
      </c>
      <c r="Z12398" s="11">
        <v>44713</v>
      </c>
      <c r="AA12398" s="11">
        <v>44713</v>
      </c>
      <c r="AB12398" s="1">
        <v>44865</v>
      </c>
      <c r="AC12398" s="1">
        <v>44713</v>
      </c>
      <c r="AD12398" s="1">
        <v>44865</v>
      </c>
      <c r="AE12398" s="1">
        <v>44865</v>
      </c>
      <c r="AF12398" t="s">
        <v>992</v>
      </c>
      <c r="AG12398" t="s">
        <v>42</v>
      </c>
      <c r="AH12398" t="s">
        <v>993</v>
      </c>
      <c r="AI12398" t="s">
        <v>996</v>
      </c>
      <c r="AJ12398" t="s">
        <v>42</v>
      </c>
      <c r="AK12398" t="s">
        <v>42</v>
      </c>
      <c r="AL12398" t="s">
        <v>996</v>
      </c>
      <c r="AM12398" t="s">
        <v>10926</v>
      </c>
      <c r="AN12398" t="s">
        <v>1442</v>
      </c>
      <c r="AO12398">
        <v>900017664</v>
      </c>
      <c r="AP12398" t="s">
        <v>1467</v>
      </c>
      <c r="AQ12398" t="s">
        <v>10927</v>
      </c>
      <c r="AR12398">
        <v>8625757</v>
      </c>
      <c r="AU12398" t="s">
        <v>10924</v>
      </c>
      <c r="AV12398" t="s">
        <v>1445</v>
      </c>
      <c r="AW12398" t="s">
        <v>1446</v>
      </c>
      <c r="AX12398">
        <v>41001402022</v>
      </c>
      <c r="AY12398">
        <v>41001402022</v>
      </c>
      <c r="AZ12398">
        <v>244566180</v>
      </c>
      <c r="BA12398">
        <v>4891324</v>
      </c>
      <c r="BB12398">
        <v>249457504</v>
      </c>
      <c r="BC12398">
        <v>135</v>
      </c>
      <c r="BD12398">
        <v>135</v>
      </c>
      <c r="BE12398" t="s">
        <v>10922</v>
      </c>
      <c r="BF12398" t="s">
        <v>10924</v>
      </c>
      <c r="BG12398" t="s">
        <v>9229</v>
      </c>
      <c r="BI12398" t="s">
        <v>2602</v>
      </c>
      <c r="BJ12398" t="s">
        <v>9230</v>
      </c>
      <c r="BL12398" t="s">
        <v>10923</v>
      </c>
      <c r="BM12398">
        <v>3176821589</v>
      </c>
      <c r="BN12398" t="s">
        <v>10925</v>
      </c>
      <c r="BO12398" t="s">
        <v>9231</v>
      </c>
      <c r="BP12398" t="s">
        <v>157</v>
      </c>
      <c r="BQ12398">
        <v>244116180</v>
      </c>
      <c r="BR12398">
        <v>135</v>
      </c>
      <c r="BS12398">
        <v>346535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 s="10">
        <v>249457504</v>
      </c>
    </row>
    <row r="12399" spans="1:90" hidden="1">
      <c r="A12399" s="9" t="s">
        <v>1431</v>
      </c>
      <c r="B12399" s="9">
        <v>2022</v>
      </c>
      <c r="C12399" s="9">
        <v>2022</v>
      </c>
      <c r="D12399" s="13" t="s">
        <v>42</v>
      </c>
      <c r="E12399" t="s">
        <v>996</v>
      </c>
      <c r="F12399" t="s">
        <v>96</v>
      </c>
      <c r="G12399">
        <v>41001432022</v>
      </c>
      <c r="H12399" s="14" t="s">
        <v>1431</v>
      </c>
      <c r="I12399" s="14" t="s">
        <v>96</v>
      </c>
      <c r="J12399" s="10">
        <v>2022</v>
      </c>
      <c r="K12399" s="10">
        <v>2022</v>
      </c>
      <c r="L12399" s="11">
        <v>44713</v>
      </c>
      <c r="M12399" s="11">
        <v>44865</v>
      </c>
      <c r="N12399" s="14" t="s">
        <v>9238</v>
      </c>
      <c r="O12399" t="s">
        <v>1711</v>
      </c>
      <c r="P12399" t="s">
        <v>9239</v>
      </c>
      <c r="Q12399" t="s">
        <v>9240</v>
      </c>
      <c r="R12399" t="s">
        <v>2064</v>
      </c>
      <c r="S12399" t="s">
        <v>9241</v>
      </c>
      <c r="U12399" t="s">
        <v>9242</v>
      </c>
      <c r="Z12399" s="11">
        <v>44713</v>
      </c>
      <c r="AA12399" s="11">
        <v>44713</v>
      </c>
      <c r="AB12399" s="1">
        <v>44865</v>
      </c>
      <c r="AC12399" s="1">
        <v>44713</v>
      </c>
      <c r="AD12399" s="1">
        <v>44865</v>
      </c>
      <c r="AE12399" s="1">
        <v>44865</v>
      </c>
      <c r="AF12399" t="s">
        <v>992</v>
      </c>
      <c r="AG12399" t="s">
        <v>42</v>
      </c>
      <c r="AH12399" t="s">
        <v>995</v>
      </c>
      <c r="AI12399" t="s">
        <v>996</v>
      </c>
      <c r="AJ12399" t="s">
        <v>42</v>
      </c>
      <c r="AK12399" t="s">
        <v>42</v>
      </c>
      <c r="AL12399" t="s">
        <v>996</v>
      </c>
      <c r="AM12399" t="s">
        <v>15220</v>
      </c>
      <c r="AN12399" t="s">
        <v>1442</v>
      </c>
      <c r="AO12399">
        <v>901598493</v>
      </c>
      <c r="AP12399" t="s">
        <v>1497</v>
      </c>
      <c r="AQ12399" t="s">
        <v>15221</v>
      </c>
      <c r="AR12399">
        <v>8730041</v>
      </c>
      <c r="AU12399" t="s">
        <v>15222</v>
      </c>
      <c r="AV12399" t="s">
        <v>1445</v>
      </c>
      <c r="AW12399" t="s">
        <v>1446</v>
      </c>
      <c r="AX12399">
        <v>41001432022</v>
      </c>
      <c r="AY12399">
        <v>41001432022</v>
      </c>
      <c r="AZ12399">
        <v>1188882468</v>
      </c>
      <c r="BA12399">
        <v>0</v>
      </c>
      <c r="BB12399">
        <v>1236437766</v>
      </c>
      <c r="BC12399">
        <v>651</v>
      </c>
      <c r="BD12399">
        <v>640</v>
      </c>
      <c r="BE12399" t="s">
        <v>9238</v>
      </c>
      <c r="BF12399" t="s">
        <v>9242</v>
      </c>
      <c r="BG12399" t="s">
        <v>1711</v>
      </c>
      <c r="BH12399" t="s">
        <v>9239</v>
      </c>
      <c r="BI12399" t="s">
        <v>9240</v>
      </c>
      <c r="BJ12399" t="s">
        <v>2064</v>
      </c>
      <c r="BK12399" t="s">
        <v>9241</v>
      </c>
      <c r="BO12399" t="s">
        <v>9246</v>
      </c>
      <c r="BP12399" t="s">
        <v>157</v>
      </c>
      <c r="BQ12399">
        <v>996355668</v>
      </c>
      <c r="BR12399">
        <v>551</v>
      </c>
      <c r="BS12399">
        <v>346535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 s="10">
        <v>1236437766</v>
      </c>
    </row>
    <row r="12400" spans="1:90" hidden="1">
      <c r="A12400" s="9" t="s">
        <v>1431</v>
      </c>
      <c r="B12400" s="9">
        <v>2022</v>
      </c>
      <c r="C12400" s="9">
        <v>2022</v>
      </c>
      <c r="D12400" s="13" t="s">
        <v>42</v>
      </c>
      <c r="E12400" t="s">
        <v>998</v>
      </c>
      <c r="F12400" t="s">
        <v>96</v>
      </c>
      <c r="G12400">
        <v>41001432022</v>
      </c>
      <c r="H12400" s="14" t="s">
        <v>1431</v>
      </c>
      <c r="I12400" s="14" t="s">
        <v>96</v>
      </c>
      <c r="J12400" s="10">
        <v>2022</v>
      </c>
      <c r="K12400" s="10">
        <v>2022</v>
      </c>
      <c r="L12400" s="11">
        <v>44713</v>
      </c>
      <c r="M12400" s="11">
        <v>44865</v>
      </c>
      <c r="N12400" s="14" t="s">
        <v>9238</v>
      </c>
      <c r="O12400" t="s">
        <v>1711</v>
      </c>
      <c r="P12400" t="s">
        <v>9239</v>
      </c>
      <c r="Q12400" t="s">
        <v>9240</v>
      </c>
      <c r="R12400" t="s">
        <v>2064</v>
      </c>
      <c r="S12400" t="s">
        <v>9241</v>
      </c>
      <c r="U12400" t="s">
        <v>9242</v>
      </c>
      <c r="Z12400" s="11">
        <v>44713</v>
      </c>
      <c r="AA12400" s="11">
        <v>44713</v>
      </c>
      <c r="AB12400" s="1">
        <v>44865</v>
      </c>
      <c r="AC12400" s="1">
        <v>44713</v>
      </c>
      <c r="AD12400" s="1">
        <v>44865</v>
      </c>
      <c r="AE12400" s="1">
        <v>44865</v>
      </c>
      <c r="AF12400" t="s">
        <v>992</v>
      </c>
      <c r="AG12400" t="s">
        <v>42</v>
      </c>
      <c r="AH12400" t="s">
        <v>995</v>
      </c>
      <c r="AI12400" t="s">
        <v>998</v>
      </c>
      <c r="AJ12400" t="s">
        <v>42</v>
      </c>
      <c r="AK12400" t="s">
        <v>42</v>
      </c>
      <c r="AL12400" t="s">
        <v>996</v>
      </c>
      <c r="AM12400" t="s">
        <v>15220</v>
      </c>
      <c r="AN12400" t="s">
        <v>1442</v>
      </c>
      <c r="AO12400">
        <v>901598493</v>
      </c>
      <c r="AP12400" t="s">
        <v>1497</v>
      </c>
      <c r="AQ12400" t="s">
        <v>15221</v>
      </c>
      <c r="AR12400">
        <v>8730041</v>
      </c>
      <c r="AU12400" t="s">
        <v>15222</v>
      </c>
      <c r="AV12400" t="s">
        <v>1445</v>
      </c>
      <c r="AW12400" t="s">
        <v>1446</v>
      </c>
      <c r="AX12400">
        <v>41001432022</v>
      </c>
      <c r="AY12400">
        <v>41001432022</v>
      </c>
      <c r="AZ12400">
        <v>1188882468</v>
      </c>
      <c r="BA12400">
        <v>0</v>
      </c>
      <c r="BB12400">
        <v>1236437766</v>
      </c>
      <c r="BC12400">
        <v>651</v>
      </c>
      <c r="BD12400">
        <v>640</v>
      </c>
      <c r="BE12400" t="s">
        <v>9238</v>
      </c>
      <c r="BF12400" t="s">
        <v>9242</v>
      </c>
      <c r="BG12400" t="s">
        <v>1711</v>
      </c>
      <c r="BH12400" t="s">
        <v>9239</v>
      </c>
      <c r="BI12400" t="s">
        <v>9240</v>
      </c>
      <c r="BJ12400" t="s">
        <v>2064</v>
      </c>
      <c r="BK12400" t="s">
        <v>9241</v>
      </c>
      <c r="BO12400" t="s">
        <v>9246</v>
      </c>
      <c r="BP12400" t="s">
        <v>157</v>
      </c>
      <c r="BQ12400">
        <v>90413400</v>
      </c>
      <c r="BR12400">
        <v>50</v>
      </c>
      <c r="BS12400">
        <v>346535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 s="10">
        <v>1236437766</v>
      </c>
    </row>
    <row r="12401" spans="1:90" hidden="1">
      <c r="A12401" s="9" t="s">
        <v>1431</v>
      </c>
      <c r="B12401" s="9">
        <v>2022</v>
      </c>
      <c r="C12401" s="9">
        <v>2022</v>
      </c>
      <c r="D12401" s="13" t="s">
        <v>42</v>
      </c>
      <c r="E12401" t="s">
        <v>997</v>
      </c>
      <c r="F12401" t="s">
        <v>96</v>
      </c>
      <c r="G12401">
        <v>41001432022</v>
      </c>
      <c r="H12401" s="14" t="s">
        <v>1431</v>
      </c>
      <c r="I12401" s="14" t="s">
        <v>96</v>
      </c>
      <c r="J12401" s="10">
        <v>2022</v>
      </c>
      <c r="K12401" s="10">
        <v>2022</v>
      </c>
      <c r="L12401" s="11">
        <v>44713</v>
      </c>
      <c r="M12401" s="11">
        <v>44865</v>
      </c>
      <c r="N12401" s="14" t="s">
        <v>9238</v>
      </c>
      <c r="O12401" t="s">
        <v>1711</v>
      </c>
      <c r="P12401" t="s">
        <v>9239</v>
      </c>
      <c r="Q12401" t="s">
        <v>9240</v>
      </c>
      <c r="R12401" t="s">
        <v>2064</v>
      </c>
      <c r="S12401" t="s">
        <v>9241</v>
      </c>
      <c r="U12401" t="s">
        <v>9242</v>
      </c>
      <c r="Z12401" s="11">
        <v>44713</v>
      </c>
      <c r="AA12401" s="11">
        <v>44713</v>
      </c>
      <c r="AB12401" s="1">
        <v>44865</v>
      </c>
      <c r="AC12401" s="1">
        <v>44713</v>
      </c>
      <c r="AD12401" s="1">
        <v>44865</v>
      </c>
      <c r="AE12401" s="1">
        <v>44865</v>
      </c>
      <c r="AF12401" t="s">
        <v>992</v>
      </c>
      <c r="AG12401" t="s">
        <v>42</v>
      </c>
      <c r="AH12401" t="s">
        <v>995</v>
      </c>
      <c r="AI12401" t="s">
        <v>997</v>
      </c>
      <c r="AJ12401" t="s">
        <v>42</v>
      </c>
      <c r="AK12401" t="s">
        <v>42</v>
      </c>
      <c r="AL12401" t="s">
        <v>996</v>
      </c>
      <c r="AM12401" t="s">
        <v>15220</v>
      </c>
      <c r="AN12401" t="s">
        <v>1442</v>
      </c>
      <c r="AO12401">
        <v>901598493</v>
      </c>
      <c r="AP12401" t="s">
        <v>1497</v>
      </c>
      <c r="AQ12401" t="s">
        <v>15221</v>
      </c>
      <c r="AR12401">
        <v>8730041</v>
      </c>
      <c r="AU12401" t="s">
        <v>15222</v>
      </c>
      <c r="AV12401" t="s">
        <v>1445</v>
      </c>
      <c r="AW12401" t="s">
        <v>1446</v>
      </c>
      <c r="AX12401">
        <v>41001432022</v>
      </c>
      <c r="AY12401">
        <v>41001432022</v>
      </c>
      <c r="AZ12401">
        <v>1188882468</v>
      </c>
      <c r="BA12401">
        <v>0</v>
      </c>
      <c r="BB12401">
        <v>1236437766</v>
      </c>
      <c r="BC12401">
        <v>651</v>
      </c>
      <c r="BD12401">
        <v>640</v>
      </c>
      <c r="BE12401" t="s">
        <v>9238</v>
      </c>
      <c r="BF12401" t="s">
        <v>9242</v>
      </c>
      <c r="BG12401" t="s">
        <v>1711</v>
      </c>
      <c r="BH12401" t="s">
        <v>9239</v>
      </c>
      <c r="BI12401" t="s">
        <v>9240</v>
      </c>
      <c r="BJ12401" t="s">
        <v>2064</v>
      </c>
      <c r="BK12401" t="s">
        <v>9241</v>
      </c>
      <c r="BO12401" t="s">
        <v>9246</v>
      </c>
      <c r="BP12401" t="s">
        <v>157</v>
      </c>
      <c r="BQ12401">
        <v>90413400</v>
      </c>
      <c r="BR12401">
        <v>50</v>
      </c>
      <c r="BS12401">
        <v>346535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 s="10">
        <v>1236437766</v>
      </c>
    </row>
    <row r="12402" spans="1:90" hidden="1">
      <c r="A12402" s="9" t="s">
        <v>1431</v>
      </c>
      <c r="B12402" s="9">
        <v>2022</v>
      </c>
      <c r="C12402" s="9">
        <v>2022</v>
      </c>
      <c r="D12402" s="13" t="s">
        <v>55</v>
      </c>
      <c r="E12402" t="s">
        <v>1186</v>
      </c>
      <c r="F12402" t="s">
        <v>96</v>
      </c>
      <c r="G12402">
        <v>76003992022</v>
      </c>
      <c r="H12402" s="14" t="s">
        <v>1431</v>
      </c>
      <c r="I12402" s="14" t="s">
        <v>96</v>
      </c>
      <c r="J12402" s="10">
        <v>2022</v>
      </c>
      <c r="K12402" s="10">
        <v>2022</v>
      </c>
      <c r="L12402" s="11">
        <v>44728</v>
      </c>
      <c r="M12402" s="11">
        <v>44865</v>
      </c>
      <c r="N12402" s="14" t="s">
        <v>3108</v>
      </c>
      <c r="O12402" t="s">
        <v>3677</v>
      </c>
      <c r="P12402" t="s">
        <v>2243</v>
      </c>
      <c r="Q12402" t="s">
        <v>1956</v>
      </c>
      <c r="R12402" t="s">
        <v>11609</v>
      </c>
      <c r="S12402" t="s">
        <v>11610</v>
      </c>
      <c r="T12402" t="s">
        <v>3108</v>
      </c>
      <c r="U12402" t="s">
        <v>3112</v>
      </c>
      <c r="V12402" t="s">
        <v>3113</v>
      </c>
      <c r="Y12402">
        <v>3206445704</v>
      </c>
      <c r="Z12402" s="11">
        <v>44728</v>
      </c>
      <c r="AA12402" s="11">
        <v>44715</v>
      </c>
      <c r="AB12402" s="1">
        <v>44925</v>
      </c>
      <c r="AC12402" s="1">
        <v>44715</v>
      </c>
      <c r="AD12402" s="1">
        <v>44925</v>
      </c>
      <c r="AE12402" s="1">
        <v>44865</v>
      </c>
      <c r="AF12402" t="s">
        <v>579</v>
      </c>
      <c r="AG12402" t="s">
        <v>55</v>
      </c>
      <c r="AH12402" t="s">
        <v>1183</v>
      </c>
      <c r="AI12402" t="s">
        <v>1186</v>
      </c>
      <c r="AJ12402" t="s">
        <v>2562</v>
      </c>
      <c r="AK12402" t="s">
        <v>55</v>
      </c>
      <c r="AL12402" t="s">
        <v>581</v>
      </c>
      <c r="AM12402" t="s">
        <v>13061</v>
      </c>
      <c r="AN12402" t="s">
        <v>1442</v>
      </c>
      <c r="AO12402">
        <v>805027243</v>
      </c>
      <c r="AP12402" t="s">
        <v>1443</v>
      </c>
      <c r="AQ12402" t="s">
        <v>10571</v>
      </c>
      <c r="AR12402">
        <v>5557518</v>
      </c>
      <c r="AU12402" t="s">
        <v>13062</v>
      </c>
      <c r="AV12402" t="s">
        <v>1445</v>
      </c>
      <c r="AW12402" t="s">
        <v>1446</v>
      </c>
      <c r="AX12402">
        <v>76003992022</v>
      </c>
      <c r="AY12402">
        <v>76003992022</v>
      </c>
      <c r="AZ12402">
        <v>2082122228</v>
      </c>
      <c r="BA12402">
        <v>187391001</v>
      </c>
      <c r="BB12402">
        <v>2269513229</v>
      </c>
      <c r="BC12402">
        <v>1141</v>
      </c>
      <c r="BD12402">
        <v>0</v>
      </c>
      <c r="BE12402" t="s">
        <v>3108</v>
      </c>
      <c r="BF12402" t="s">
        <v>3112</v>
      </c>
      <c r="BG12402" t="s">
        <v>3677</v>
      </c>
      <c r="BH12402" t="s">
        <v>2243</v>
      </c>
      <c r="BI12402" t="s">
        <v>1956</v>
      </c>
      <c r="BJ12402" t="s">
        <v>11609</v>
      </c>
      <c r="BK12402" t="s">
        <v>11610</v>
      </c>
      <c r="BL12402" t="s">
        <v>3108</v>
      </c>
      <c r="BM12402">
        <v>3206445704</v>
      </c>
      <c r="BN12402" t="s">
        <v>3113</v>
      </c>
      <c r="BO12402" t="s">
        <v>2915</v>
      </c>
      <c r="BP12402" t="s">
        <v>93</v>
      </c>
      <c r="BQ12402">
        <v>1768486104</v>
      </c>
      <c r="BR12402">
        <v>978</v>
      </c>
      <c r="BS12402">
        <v>361653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 s="10">
        <v>2269513229</v>
      </c>
    </row>
    <row r="12403" spans="1:90" hidden="1">
      <c r="A12403" s="9" t="s">
        <v>1431</v>
      </c>
      <c r="B12403" s="9">
        <v>2022</v>
      </c>
      <c r="C12403" s="9">
        <v>2022</v>
      </c>
      <c r="D12403" s="13" t="s">
        <v>55</v>
      </c>
      <c r="E12403" t="s">
        <v>1186</v>
      </c>
      <c r="F12403" t="s">
        <v>96</v>
      </c>
      <c r="G12403">
        <v>76003992022</v>
      </c>
      <c r="H12403" s="14" t="s">
        <v>1431</v>
      </c>
      <c r="I12403" s="14" t="s">
        <v>96</v>
      </c>
      <c r="J12403" s="10">
        <v>2022</v>
      </c>
      <c r="K12403" s="10">
        <v>2022</v>
      </c>
      <c r="L12403" s="11">
        <v>44728</v>
      </c>
      <c r="M12403" s="11">
        <v>44865</v>
      </c>
      <c r="N12403" s="14" t="s">
        <v>3108</v>
      </c>
      <c r="O12403" t="s">
        <v>3677</v>
      </c>
      <c r="P12403" t="s">
        <v>2243</v>
      </c>
      <c r="Q12403" t="s">
        <v>1956</v>
      </c>
      <c r="R12403" t="s">
        <v>11609</v>
      </c>
      <c r="S12403" t="s">
        <v>11610</v>
      </c>
      <c r="T12403" t="s">
        <v>3108</v>
      </c>
      <c r="U12403" t="s">
        <v>3112</v>
      </c>
      <c r="V12403" t="s">
        <v>3113</v>
      </c>
      <c r="Y12403">
        <v>3206445704</v>
      </c>
      <c r="Z12403" s="11">
        <v>44728</v>
      </c>
      <c r="AA12403" s="11">
        <v>44715</v>
      </c>
      <c r="AB12403" s="1">
        <v>44925</v>
      </c>
      <c r="AC12403" s="1">
        <v>44715</v>
      </c>
      <c r="AD12403" s="1">
        <v>44925</v>
      </c>
      <c r="AE12403" s="1">
        <v>44865</v>
      </c>
      <c r="AF12403" t="s">
        <v>579</v>
      </c>
      <c r="AG12403" t="s">
        <v>55</v>
      </c>
      <c r="AH12403" t="s">
        <v>1183</v>
      </c>
      <c r="AI12403" t="s">
        <v>1186</v>
      </c>
      <c r="AJ12403" t="s">
        <v>2562</v>
      </c>
      <c r="AK12403" t="s">
        <v>55</v>
      </c>
      <c r="AL12403" t="s">
        <v>581</v>
      </c>
      <c r="AM12403" t="s">
        <v>13061</v>
      </c>
      <c r="AN12403" t="s">
        <v>1442</v>
      </c>
      <c r="AO12403">
        <v>805027243</v>
      </c>
      <c r="AP12403" t="s">
        <v>1443</v>
      </c>
      <c r="AQ12403" t="s">
        <v>10571</v>
      </c>
      <c r="AR12403">
        <v>5557518</v>
      </c>
      <c r="AU12403" t="s">
        <v>13062</v>
      </c>
      <c r="AV12403" t="s">
        <v>1445</v>
      </c>
      <c r="AW12403" t="s">
        <v>1446</v>
      </c>
      <c r="AX12403">
        <v>76003992022</v>
      </c>
      <c r="AY12403">
        <v>76003992022</v>
      </c>
      <c r="AZ12403">
        <v>2082122228</v>
      </c>
      <c r="BA12403">
        <v>187391001</v>
      </c>
      <c r="BB12403">
        <v>2269513229</v>
      </c>
      <c r="BC12403">
        <v>1141</v>
      </c>
      <c r="BD12403">
        <v>0</v>
      </c>
      <c r="BE12403" t="s">
        <v>3108</v>
      </c>
      <c r="BF12403" t="s">
        <v>3112</v>
      </c>
      <c r="BG12403" t="s">
        <v>3677</v>
      </c>
      <c r="BH12403" t="s">
        <v>2243</v>
      </c>
      <c r="BI12403" t="s">
        <v>1956</v>
      </c>
      <c r="BJ12403" t="s">
        <v>11609</v>
      </c>
      <c r="BK12403" t="s">
        <v>11610</v>
      </c>
      <c r="BL12403" t="s">
        <v>3108</v>
      </c>
      <c r="BM12403">
        <v>3206445704</v>
      </c>
      <c r="BN12403" t="s">
        <v>3113</v>
      </c>
      <c r="BO12403" t="s">
        <v>2915</v>
      </c>
      <c r="BP12403" t="s">
        <v>93</v>
      </c>
      <c r="BQ12403">
        <v>1768486104</v>
      </c>
      <c r="BR12403">
        <v>978</v>
      </c>
      <c r="BS12403">
        <v>361653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 s="10">
        <v>2269513229</v>
      </c>
    </row>
    <row r="12404" spans="1:90" hidden="1">
      <c r="A12404" s="9" t="s">
        <v>1431</v>
      </c>
      <c r="B12404" s="9">
        <v>2022</v>
      </c>
      <c r="C12404" s="9">
        <v>2022</v>
      </c>
      <c r="D12404" s="13" t="s">
        <v>55</v>
      </c>
      <c r="E12404" t="s">
        <v>1186</v>
      </c>
      <c r="F12404" t="s">
        <v>96</v>
      </c>
      <c r="G12404">
        <v>76003992022</v>
      </c>
      <c r="H12404" s="14" t="s">
        <v>1431</v>
      </c>
      <c r="I12404" s="14" t="s">
        <v>96</v>
      </c>
      <c r="J12404" s="10">
        <v>2022</v>
      </c>
      <c r="K12404" s="10">
        <v>2022</v>
      </c>
      <c r="L12404" s="11">
        <v>44728</v>
      </c>
      <c r="M12404" s="11">
        <v>44865</v>
      </c>
      <c r="N12404" s="14" t="s">
        <v>3108</v>
      </c>
      <c r="O12404" t="s">
        <v>3677</v>
      </c>
      <c r="P12404" t="s">
        <v>2243</v>
      </c>
      <c r="Q12404" t="s">
        <v>1956</v>
      </c>
      <c r="R12404" t="s">
        <v>11609</v>
      </c>
      <c r="S12404" t="s">
        <v>11610</v>
      </c>
      <c r="T12404" t="s">
        <v>3108</v>
      </c>
      <c r="U12404" t="s">
        <v>3112</v>
      </c>
      <c r="V12404" t="s">
        <v>3113</v>
      </c>
      <c r="Y12404">
        <v>3206445704</v>
      </c>
      <c r="Z12404" s="11">
        <v>44728</v>
      </c>
      <c r="AA12404" s="11">
        <v>44715</v>
      </c>
      <c r="AB12404" s="1">
        <v>44925</v>
      </c>
      <c r="AC12404" s="1">
        <v>44715</v>
      </c>
      <c r="AD12404" s="1">
        <v>44925</v>
      </c>
      <c r="AE12404" s="1">
        <v>44865</v>
      </c>
      <c r="AF12404" t="s">
        <v>579</v>
      </c>
      <c r="AG12404" t="s">
        <v>55</v>
      </c>
      <c r="AH12404" t="s">
        <v>1183</v>
      </c>
      <c r="AI12404" t="s">
        <v>1186</v>
      </c>
      <c r="AJ12404" t="s">
        <v>2562</v>
      </c>
      <c r="AK12404" t="s">
        <v>55</v>
      </c>
      <c r="AL12404" t="s">
        <v>581</v>
      </c>
      <c r="AM12404" t="s">
        <v>13061</v>
      </c>
      <c r="AN12404" t="s">
        <v>1442</v>
      </c>
      <c r="AO12404">
        <v>805027243</v>
      </c>
      <c r="AP12404" t="s">
        <v>1443</v>
      </c>
      <c r="AQ12404" t="s">
        <v>10571</v>
      </c>
      <c r="AR12404">
        <v>5557518</v>
      </c>
      <c r="AU12404" t="s">
        <v>13062</v>
      </c>
      <c r="AV12404" t="s">
        <v>1445</v>
      </c>
      <c r="AW12404" t="s">
        <v>1446</v>
      </c>
      <c r="AX12404">
        <v>76003992022</v>
      </c>
      <c r="AY12404">
        <v>76003992022</v>
      </c>
      <c r="AZ12404">
        <v>2082122228</v>
      </c>
      <c r="BA12404">
        <v>187391001</v>
      </c>
      <c r="BB12404">
        <v>2269513229</v>
      </c>
      <c r="BC12404">
        <v>1141</v>
      </c>
      <c r="BD12404">
        <v>0</v>
      </c>
      <c r="BE12404" t="s">
        <v>3108</v>
      </c>
      <c r="BF12404" t="s">
        <v>3112</v>
      </c>
      <c r="BG12404" t="s">
        <v>3677</v>
      </c>
      <c r="BH12404" t="s">
        <v>2243</v>
      </c>
      <c r="BI12404" t="s">
        <v>1956</v>
      </c>
      <c r="BJ12404" t="s">
        <v>11609</v>
      </c>
      <c r="BK12404" t="s">
        <v>11610</v>
      </c>
      <c r="BL12404" t="s">
        <v>3108</v>
      </c>
      <c r="BM12404">
        <v>3206445704</v>
      </c>
      <c r="BN12404" t="s">
        <v>3113</v>
      </c>
      <c r="BO12404" t="s">
        <v>2915</v>
      </c>
      <c r="BP12404" t="s">
        <v>98</v>
      </c>
      <c r="BQ12404">
        <v>313636124</v>
      </c>
      <c r="BR12404">
        <v>163</v>
      </c>
      <c r="BS12404">
        <v>384829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 s="10">
        <v>2269513229</v>
      </c>
    </row>
    <row r="12405" spans="1:90" hidden="1">
      <c r="A12405" s="9" t="s">
        <v>1431</v>
      </c>
      <c r="B12405" s="9">
        <v>2022</v>
      </c>
      <c r="C12405" s="9">
        <v>2022</v>
      </c>
      <c r="D12405" s="13" t="s">
        <v>55</v>
      </c>
      <c r="E12405" t="s">
        <v>1186</v>
      </c>
      <c r="F12405" t="s">
        <v>96</v>
      </c>
      <c r="G12405">
        <v>76003992022</v>
      </c>
      <c r="H12405" s="14" t="s">
        <v>1431</v>
      </c>
      <c r="I12405" s="14" t="s">
        <v>96</v>
      </c>
      <c r="J12405" s="10">
        <v>2022</v>
      </c>
      <c r="K12405" s="10">
        <v>2022</v>
      </c>
      <c r="L12405" s="11">
        <v>44728</v>
      </c>
      <c r="M12405" s="11">
        <v>44865</v>
      </c>
      <c r="N12405" s="14" t="s">
        <v>3108</v>
      </c>
      <c r="O12405" t="s">
        <v>3677</v>
      </c>
      <c r="P12405" t="s">
        <v>2243</v>
      </c>
      <c r="Q12405" t="s">
        <v>1956</v>
      </c>
      <c r="R12405" t="s">
        <v>11609</v>
      </c>
      <c r="S12405" t="s">
        <v>11610</v>
      </c>
      <c r="T12405" t="s">
        <v>3108</v>
      </c>
      <c r="U12405" t="s">
        <v>3112</v>
      </c>
      <c r="V12405" t="s">
        <v>3113</v>
      </c>
      <c r="Y12405">
        <v>3206445704</v>
      </c>
      <c r="Z12405" s="11">
        <v>44728</v>
      </c>
      <c r="AA12405" s="11">
        <v>44715</v>
      </c>
      <c r="AB12405" s="1">
        <v>44925</v>
      </c>
      <c r="AC12405" s="1">
        <v>44715</v>
      </c>
      <c r="AD12405" s="1">
        <v>44925</v>
      </c>
      <c r="AE12405" s="1">
        <v>44865</v>
      </c>
      <c r="AF12405" t="s">
        <v>579</v>
      </c>
      <c r="AG12405" t="s">
        <v>55</v>
      </c>
      <c r="AH12405" t="s">
        <v>1183</v>
      </c>
      <c r="AI12405" t="s">
        <v>1186</v>
      </c>
      <c r="AJ12405" t="s">
        <v>2562</v>
      </c>
      <c r="AK12405" t="s">
        <v>55</v>
      </c>
      <c r="AL12405" t="s">
        <v>581</v>
      </c>
      <c r="AM12405" t="s">
        <v>13061</v>
      </c>
      <c r="AN12405" t="s">
        <v>1442</v>
      </c>
      <c r="AO12405">
        <v>805027243</v>
      </c>
      <c r="AP12405" t="s">
        <v>1443</v>
      </c>
      <c r="AQ12405" t="s">
        <v>10571</v>
      </c>
      <c r="AR12405">
        <v>5557518</v>
      </c>
      <c r="AU12405" t="s">
        <v>13062</v>
      </c>
      <c r="AV12405" t="s">
        <v>1445</v>
      </c>
      <c r="AW12405" t="s">
        <v>1446</v>
      </c>
      <c r="AX12405">
        <v>76003992022</v>
      </c>
      <c r="AY12405">
        <v>76003992022</v>
      </c>
      <c r="AZ12405">
        <v>2082122228</v>
      </c>
      <c r="BA12405">
        <v>187391001</v>
      </c>
      <c r="BB12405">
        <v>2269513229</v>
      </c>
      <c r="BC12405">
        <v>1141</v>
      </c>
      <c r="BD12405">
        <v>0</v>
      </c>
      <c r="BE12405" t="s">
        <v>3108</v>
      </c>
      <c r="BF12405" t="s">
        <v>3112</v>
      </c>
      <c r="BG12405" t="s">
        <v>3677</v>
      </c>
      <c r="BH12405" t="s">
        <v>2243</v>
      </c>
      <c r="BI12405" t="s">
        <v>1956</v>
      </c>
      <c r="BJ12405" t="s">
        <v>11609</v>
      </c>
      <c r="BK12405" t="s">
        <v>11610</v>
      </c>
      <c r="BL12405" t="s">
        <v>3108</v>
      </c>
      <c r="BM12405">
        <v>3206445704</v>
      </c>
      <c r="BN12405" t="s">
        <v>3113</v>
      </c>
      <c r="BO12405" t="s">
        <v>2915</v>
      </c>
      <c r="BP12405" t="s">
        <v>98</v>
      </c>
      <c r="BQ12405">
        <v>313636124</v>
      </c>
      <c r="BR12405">
        <v>163</v>
      </c>
      <c r="BS12405">
        <v>384829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 s="10">
        <v>2269513229</v>
      </c>
    </row>
    <row r="12406" spans="1:90" hidden="1">
      <c r="A12406" s="9" t="s">
        <v>1431</v>
      </c>
      <c r="B12406" s="9">
        <v>2022</v>
      </c>
      <c r="C12406" s="9">
        <v>2022</v>
      </c>
      <c r="D12406" s="13" t="s">
        <v>42</v>
      </c>
      <c r="E12406" t="s">
        <v>996</v>
      </c>
      <c r="F12406" t="s">
        <v>96</v>
      </c>
      <c r="G12406">
        <v>41001472022</v>
      </c>
      <c r="H12406" s="14" t="s">
        <v>1431</v>
      </c>
      <c r="I12406" s="14" t="s">
        <v>96</v>
      </c>
      <c r="J12406" s="10">
        <v>2022</v>
      </c>
      <c r="K12406" s="10">
        <v>2022</v>
      </c>
      <c r="L12406" s="11">
        <v>44713</v>
      </c>
      <c r="M12406" s="11">
        <v>44865</v>
      </c>
      <c r="N12406" s="14" t="s">
        <v>9238</v>
      </c>
      <c r="O12406" t="s">
        <v>9229</v>
      </c>
      <c r="Q12406" t="s">
        <v>2602</v>
      </c>
      <c r="R12406" t="s">
        <v>9230</v>
      </c>
      <c r="U12406" t="s">
        <v>9242</v>
      </c>
      <c r="Z12406" s="11">
        <v>44713</v>
      </c>
      <c r="AA12406" s="11">
        <v>44713</v>
      </c>
      <c r="AB12406" s="1">
        <v>44865</v>
      </c>
      <c r="AC12406" s="1">
        <v>44713</v>
      </c>
      <c r="AD12406" s="1">
        <v>44865</v>
      </c>
      <c r="AE12406" s="1">
        <v>44865</v>
      </c>
      <c r="AF12406" t="s">
        <v>992</v>
      </c>
      <c r="AG12406" t="s">
        <v>42</v>
      </c>
      <c r="AH12406" t="s">
        <v>993</v>
      </c>
      <c r="AI12406" t="s">
        <v>996</v>
      </c>
      <c r="AJ12406" t="s">
        <v>42</v>
      </c>
      <c r="AK12406" t="s">
        <v>42</v>
      </c>
      <c r="AL12406" t="s">
        <v>996</v>
      </c>
      <c r="AM12406" t="s">
        <v>15220</v>
      </c>
      <c r="AN12406" t="s">
        <v>1442</v>
      </c>
      <c r="AO12406">
        <v>901598493</v>
      </c>
      <c r="AP12406" t="s">
        <v>1497</v>
      </c>
      <c r="AQ12406" t="s">
        <v>15221</v>
      </c>
      <c r="AR12406">
        <v>8730041</v>
      </c>
      <c r="AU12406" t="s">
        <v>15222</v>
      </c>
      <c r="AV12406" t="s">
        <v>1445</v>
      </c>
      <c r="AW12406" t="s">
        <v>1446</v>
      </c>
      <c r="AX12406">
        <v>41001472022</v>
      </c>
      <c r="AY12406">
        <v>41001472022</v>
      </c>
      <c r="AZ12406">
        <v>1301911620</v>
      </c>
      <c r="BA12406">
        <v>52076464</v>
      </c>
      <c r="BB12406">
        <v>1353988084</v>
      </c>
      <c r="BC12406">
        <v>715</v>
      </c>
      <c r="BD12406">
        <v>699</v>
      </c>
      <c r="BE12406" t="s">
        <v>9238</v>
      </c>
      <c r="BF12406" t="s">
        <v>9242</v>
      </c>
      <c r="BG12406" t="s">
        <v>9229</v>
      </c>
      <c r="BI12406" t="s">
        <v>2602</v>
      </c>
      <c r="BJ12406" t="s">
        <v>9230</v>
      </c>
      <c r="BO12406" t="s">
        <v>9231</v>
      </c>
      <c r="BP12406" t="s">
        <v>157</v>
      </c>
      <c r="BQ12406">
        <v>1292911620</v>
      </c>
      <c r="BR12406">
        <v>715</v>
      </c>
      <c r="BS12406">
        <v>346535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 s="10">
        <v>1353988084</v>
      </c>
    </row>
    <row r="12407" spans="1:90" hidden="1">
      <c r="A12407" s="9" t="s">
        <v>1431</v>
      </c>
      <c r="B12407" s="9">
        <v>2022</v>
      </c>
      <c r="C12407" s="9">
        <v>2022</v>
      </c>
      <c r="D12407" s="13" t="s">
        <v>55</v>
      </c>
      <c r="E12407" t="s">
        <v>323</v>
      </c>
      <c r="F12407" t="s">
        <v>96</v>
      </c>
      <c r="G12407">
        <v>76004192022</v>
      </c>
      <c r="H12407" s="14" t="s">
        <v>1431</v>
      </c>
      <c r="I12407" s="14" t="s">
        <v>96</v>
      </c>
      <c r="J12407" s="10">
        <v>2022</v>
      </c>
      <c r="K12407" s="10">
        <v>2022</v>
      </c>
      <c r="L12407" s="11">
        <v>44738</v>
      </c>
      <c r="M12407" s="11">
        <v>44865</v>
      </c>
      <c r="N12407" s="14" t="s">
        <v>2889</v>
      </c>
      <c r="O12407" t="s">
        <v>1954</v>
      </c>
      <c r="P12407" t="s">
        <v>1871</v>
      </c>
      <c r="Q12407" t="s">
        <v>1675</v>
      </c>
      <c r="U12407" t="s">
        <v>2890</v>
      </c>
      <c r="Z12407" s="11">
        <v>44738</v>
      </c>
      <c r="AA12407" s="11">
        <v>44715</v>
      </c>
      <c r="AB12407" s="1">
        <v>44925</v>
      </c>
      <c r="AC12407" s="1">
        <v>44715</v>
      </c>
      <c r="AD12407" s="1">
        <v>44925</v>
      </c>
      <c r="AE12407" s="1">
        <v>44865</v>
      </c>
      <c r="AF12407" t="s">
        <v>579</v>
      </c>
      <c r="AG12407" t="s">
        <v>55</v>
      </c>
      <c r="AH12407" t="s">
        <v>1183</v>
      </c>
      <c r="AI12407" t="s">
        <v>323</v>
      </c>
      <c r="AJ12407" t="s">
        <v>2562</v>
      </c>
      <c r="AK12407" t="s">
        <v>55</v>
      </c>
      <c r="AL12407" t="s">
        <v>581</v>
      </c>
      <c r="AM12407" t="s">
        <v>2894</v>
      </c>
      <c r="AN12407" t="s">
        <v>1442</v>
      </c>
      <c r="AO12407">
        <v>901454415</v>
      </c>
      <c r="AP12407" t="s">
        <v>1497</v>
      </c>
      <c r="AQ12407" t="s">
        <v>2892</v>
      </c>
      <c r="AR12407">
        <v>3790887</v>
      </c>
      <c r="AU12407" t="s">
        <v>2895</v>
      </c>
      <c r="AV12407" t="s">
        <v>1445</v>
      </c>
      <c r="AW12407" t="s">
        <v>1446</v>
      </c>
      <c r="AX12407">
        <v>76004192022</v>
      </c>
      <c r="AY12407">
        <v>76004192022</v>
      </c>
      <c r="AZ12407">
        <v>857768016</v>
      </c>
      <c r="BA12407">
        <v>171553603</v>
      </c>
      <c r="BB12407">
        <v>1029321619</v>
      </c>
      <c r="BC12407">
        <v>744</v>
      </c>
      <c r="BD12407">
        <v>0</v>
      </c>
      <c r="BE12407" t="s">
        <v>2889</v>
      </c>
      <c r="BF12407" t="s">
        <v>2890</v>
      </c>
      <c r="BG12407" t="s">
        <v>1954</v>
      </c>
      <c r="BH12407" t="s">
        <v>1871</v>
      </c>
      <c r="BI12407" t="s">
        <v>1675</v>
      </c>
      <c r="BO12407" t="s">
        <v>2915</v>
      </c>
      <c r="BP12407" t="s">
        <v>93</v>
      </c>
      <c r="BQ12407">
        <v>857768016</v>
      </c>
      <c r="BR12407">
        <v>744</v>
      </c>
      <c r="BS12407">
        <v>230582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 s="10">
        <v>1029321619</v>
      </c>
    </row>
    <row r="12408" spans="1:90" hidden="1">
      <c r="A12408" s="9" t="s">
        <v>1431</v>
      </c>
      <c r="B12408" s="9">
        <v>2022</v>
      </c>
      <c r="C12408" s="9">
        <v>2022</v>
      </c>
      <c r="D12408" s="13" t="s">
        <v>55</v>
      </c>
      <c r="E12408" t="s">
        <v>1184</v>
      </c>
      <c r="F12408" t="s">
        <v>96</v>
      </c>
      <c r="G12408">
        <v>76004342022</v>
      </c>
      <c r="H12408" s="14" t="s">
        <v>15223</v>
      </c>
      <c r="I12408" s="14" t="s">
        <v>96</v>
      </c>
      <c r="J12408" s="10">
        <v>2022</v>
      </c>
      <c r="K12408" s="10">
        <v>2022</v>
      </c>
      <c r="L12408" s="11">
        <v>44735</v>
      </c>
      <c r="M12408" s="11">
        <v>44865</v>
      </c>
      <c r="N12408" s="14" t="s">
        <v>15183</v>
      </c>
      <c r="O12408" t="s">
        <v>1954</v>
      </c>
      <c r="P12408" t="s">
        <v>1871</v>
      </c>
      <c r="Q12408" t="s">
        <v>1675</v>
      </c>
      <c r="U12408" t="s">
        <v>15184</v>
      </c>
      <c r="Z12408" s="11">
        <v>44735</v>
      </c>
      <c r="AA12408" s="11">
        <v>44715</v>
      </c>
      <c r="AB12408" s="1">
        <v>44925</v>
      </c>
      <c r="AC12408" s="1">
        <v>44715</v>
      </c>
      <c r="AD12408" s="1">
        <v>44925</v>
      </c>
      <c r="AE12408" s="1">
        <v>44865</v>
      </c>
      <c r="AF12408" t="s">
        <v>579</v>
      </c>
      <c r="AG12408" t="s">
        <v>55</v>
      </c>
      <c r="AH12408" t="s">
        <v>1183</v>
      </c>
      <c r="AI12408" t="s">
        <v>1184</v>
      </c>
      <c r="AJ12408" t="s">
        <v>2562</v>
      </c>
      <c r="AK12408" t="s">
        <v>55</v>
      </c>
      <c r="AL12408" t="s">
        <v>990</v>
      </c>
      <c r="AM12408" t="s">
        <v>15185</v>
      </c>
      <c r="AN12408" t="s">
        <v>1442</v>
      </c>
      <c r="AO12408">
        <v>900109318</v>
      </c>
      <c r="AP12408" t="s">
        <v>1497</v>
      </c>
      <c r="AQ12408" t="s">
        <v>15186</v>
      </c>
      <c r="AR12408">
        <v>2425315</v>
      </c>
      <c r="AU12408" t="s">
        <v>15184</v>
      </c>
      <c r="AV12408" t="s">
        <v>1445</v>
      </c>
      <c r="AW12408" t="s">
        <v>1446</v>
      </c>
      <c r="AX12408">
        <v>76004342022</v>
      </c>
      <c r="AY12408">
        <v>76004342022</v>
      </c>
      <c r="AZ12408">
        <v>1432481642</v>
      </c>
      <c r="BA12408">
        <v>57299266</v>
      </c>
      <c r="BB12408">
        <v>1489780908</v>
      </c>
      <c r="BC12408">
        <v>1237</v>
      </c>
      <c r="BD12408">
        <v>0</v>
      </c>
      <c r="BE12408" t="s">
        <v>15183</v>
      </c>
      <c r="BF12408" t="s">
        <v>15184</v>
      </c>
      <c r="BG12408" t="s">
        <v>1954</v>
      </c>
      <c r="BH12408" t="s">
        <v>1871</v>
      </c>
      <c r="BI12408" t="s">
        <v>1675</v>
      </c>
      <c r="BO12408" t="s">
        <v>2915</v>
      </c>
      <c r="BP12408" t="s">
        <v>99</v>
      </c>
      <c r="BQ12408">
        <v>562622032</v>
      </c>
      <c r="BR12408">
        <v>488</v>
      </c>
      <c r="BS12408">
        <v>230582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 s="10">
        <v>1489780908</v>
      </c>
    </row>
    <row r="12409" spans="1:90" hidden="1">
      <c r="A12409" s="9" t="s">
        <v>1431</v>
      </c>
      <c r="B12409" s="9">
        <v>2022</v>
      </c>
      <c r="C12409" s="9">
        <v>2022</v>
      </c>
      <c r="D12409" s="13" t="s">
        <v>55</v>
      </c>
      <c r="E12409" t="s">
        <v>1184</v>
      </c>
      <c r="F12409" t="s">
        <v>96</v>
      </c>
      <c r="G12409">
        <v>76004342022</v>
      </c>
      <c r="H12409" s="14" t="s">
        <v>15223</v>
      </c>
      <c r="I12409" s="14" t="s">
        <v>96</v>
      </c>
      <c r="J12409" s="10">
        <v>2022</v>
      </c>
      <c r="K12409" s="10">
        <v>2022</v>
      </c>
      <c r="L12409" s="11">
        <v>44735</v>
      </c>
      <c r="M12409" s="11">
        <v>44865</v>
      </c>
      <c r="N12409" s="14" t="s">
        <v>15183</v>
      </c>
      <c r="O12409" t="s">
        <v>1954</v>
      </c>
      <c r="P12409" t="s">
        <v>1871</v>
      </c>
      <c r="Q12409" t="s">
        <v>1675</v>
      </c>
      <c r="U12409" t="s">
        <v>15184</v>
      </c>
      <c r="Z12409" s="11">
        <v>44735</v>
      </c>
      <c r="AA12409" s="11">
        <v>44715</v>
      </c>
      <c r="AB12409" s="1">
        <v>44925</v>
      </c>
      <c r="AC12409" s="1">
        <v>44715</v>
      </c>
      <c r="AD12409" s="1">
        <v>44925</v>
      </c>
      <c r="AE12409" s="1">
        <v>44865</v>
      </c>
      <c r="AF12409" t="s">
        <v>579</v>
      </c>
      <c r="AG12409" t="s">
        <v>55</v>
      </c>
      <c r="AH12409" t="s">
        <v>1183</v>
      </c>
      <c r="AI12409" t="s">
        <v>1184</v>
      </c>
      <c r="AJ12409" t="s">
        <v>2562</v>
      </c>
      <c r="AK12409" t="s">
        <v>55</v>
      </c>
      <c r="AL12409" t="s">
        <v>990</v>
      </c>
      <c r="AM12409" t="s">
        <v>15185</v>
      </c>
      <c r="AN12409" t="s">
        <v>1442</v>
      </c>
      <c r="AO12409">
        <v>900109318</v>
      </c>
      <c r="AP12409" t="s">
        <v>1497</v>
      </c>
      <c r="AQ12409" t="s">
        <v>15186</v>
      </c>
      <c r="AR12409">
        <v>2425315</v>
      </c>
      <c r="AU12409" t="s">
        <v>15184</v>
      </c>
      <c r="AV12409" t="s">
        <v>1445</v>
      </c>
      <c r="AW12409" t="s">
        <v>1446</v>
      </c>
      <c r="AX12409">
        <v>76004342022</v>
      </c>
      <c r="AY12409">
        <v>76004342022</v>
      </c>
      <c r="AZ12409">
        <v>1432481642</v>
      </c>
      <c r="BA12409">
        <v>57299266</v>
      </c>
      <c r="BB12409">
        <v>1489780908</v>
      </c>
      <c r="BC12409">
        <v>1237</v>
      </c>
      <c r="BD12409">
        <v>0</v>
      </c>
      <c r="BE12409" t="s">
        <v>15183</v>
      </c>
      <c r="BF12409" t="s">
        <v>15184</v>
      </c>
      <c r="BG12409" t="s">
        <v>1954</v>
      </c>
      <c r="BH12409" t="s">
        <v>1871</v>
      </c>
      <c r="BI12409" t="s">
        <v>1675</v>
      </c>
      <c r="BO12409" t="s">
        <v>2915</v>
      </c>
      <c r="BP12409" t="s">
        <v>99</v>
      </c>
      <c r="BQ12409">
        <v>562622032</v>
      </c>
      <c r="BR12409">
        <v>488</v>
      </c>
      <c r="BS12409">
        <v>230582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 s="10">
        <v>1489780908</v>
      </c>
    </row>
    <row r="12410" spans="1:90" hidden="1">
      <c r="A12410" s="9" t="s">
        <v>1431</v>
      </c>
      <c r="B12410" s="9">
        <v>2022</v>
      </c>
      <c r="C12410" s="9">
        <v>2022</v>
      </c>
      <c r="D12410" s="13" t="s">
        <v>55</v>
      </c>
      <c r="E12410" t="s">
        <v>1185</v>
      </c>
      <c r="F12410" t="s">
        <v>96</v>
      </c>
      <c r="G12410">
        <v>76004342022</v>
      </c>
      <c r="H12410" s="14" t="s">
        <v>15223</v>
      </c>
      <c r="I12410" s="14" t="s">
        <v>96</v>
      </c>
      <c r="J12410" s="10">
        <v>2022</v>
      </c>
      <c r="K12410" s="10">
        <v>2022</v>
      </c>
      <c r="L12410" s="11">
        <v>44735</v>
      </c>
      <c r="M12410" s="11">
        <v>44865</v>
      </c>
      <c r="N12410" s="14" t="s">
        <v>15183</v>
      </c>
      <c r="O12410" t="s">
        <v>1954</v>
      </c>
      <c r="P12410" t="s">
        <v>1871</v>
      </c>
      <c r="Q12410" t="s">
        <v>1675</v>
      </c>
      <c r="U12410" t="s">
        <v>15184</v>
      </c>
      <c r="Z12410" s="11">
        <v>44735</v>
      </c>
      <c r="AA12410" s="11">
        <v>44715</v>
      </c>
      <c r="AB12410" s="1">
        <v>44925</v>
      </c>
      <c r="AC12410" s="1">
        <v>44715</v>
      </c>
      <c r="AD12410" s="1">
        <v>44925</v>
      </c>
      <c r="AE12410" s="1">
        <v>44865</v>
      </c>
      <c r="AF12410" t="s">
        <v>579</v>
      </c>
      <c r="AG12410" t="s">
        <v>55</v>
      </c>
      <c r="AH12410" t="s">
        <v>1183</v>
      </c>
      <c r="AI12410" t="s">
        <v>1185</v>
      </c>
      <c r="AJ12410" t="s">
        <v>2562</v>
      </c>
      <c r="AK12410" t="s">
        <v>55</v>
      </c>
      <c r="AL12410" t="s">
        <v>990</v>
      </c>
      <c r="AM12410" t="s">
        <v>15185</v>
      </c>
      <c r="AN12410" t="s">
        <v>1442</v>
      </c>
      <c r="AO12410">
        <v>900109318</v>
      </c>
      <c r="AP12410" t="s">
        <v>1497</v>
      </c>
      <c r="AQ12410" t="s">
        <v>15186</v>
      </c>
      <c r="AR12410">
        <v>2425315</v>
      </c>
      <c r="AU12410" t="s">
        <v>15184</v>
      </c>
      <c r="AV12410" t="s">
        <v>1445</v>
      </c>
      <c r="AW12410" t="s">
        <v>1446</v>
      </c>
      <c r="AX12410">
        <v>76004342022</v>
      </c>
      <c r="AY12410">
        <v>76004342022</v>
      </c>
      <c r="AZ12410">
        <v>1432481642</v>
      </c>
      <c r="BA12410">
        <v>57299266</v>
      </c>
      <c r="BB12410">
        <v>1489780908</v>
      </c>
      <c r="BC12410">
        <v>1237</v>
      </c>
      <c r="BD12410">
        <v>0</v>
      </c>
      <c r="BE12410" t="s">
        <v>15183</v>
      </c>
      <c r="BF12410" t="s">
        <v>15184</v>
      </c>
      <c r="BG12410" t="s">
        <v>1954</v>
      </c>
      <c r="BH12410" t="s">
        <v>1871</v>
      </c>
      <c r="BI12410" t="s">
        <v>1675</v>
      </c>
      <c r="BO12410" t="s">
        <v>2915</v>
      </c>
      <c r="BP12410" t="s">
        <v>100</v>
      </c>
      <c r="BQ12410">
        <v>324531288</v>
      </c>
      <c r="BR12410">
        <v>276</v>
      </c>
      <c r="BS12410">
        <v>235167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 s="10">
        <v>1489780908</v>
      </c>
    </row>
    <row r="12411" spans="1:90" hidden="1">
      <c r="A12411" s="9" t="s">
        <v>1431</v>
      </c>
      <c r="B12411" s="9">
        <v>2022</v>
      </c>
      <c r="C12411" s="9">
        <v>2022</v>
      </c>
      <c r="D12411" s="13" t="s">
        <v>55</v>
      </c>
      <c r="E12411" t="s">
        <v>1185</v>
      </c>
      <c r="F12411" t="s">
        <v>96</v>
      </c>
      <c r="G12411">
        <v>76004342022</v>
      </c>
      <c r="H12411" s="14" t="s">
        <v>15223</v>
      </c>
      <c r="I12411" s="14" t="s">
        <v>96</v>
      </c>
      <c r="J12411" s="10">
        <v>2022</v>
      </c>
      <c r="K12411" s="10">
        <v>2022</v>
      </c>
      <c r="L12411" s="11">
        <v>44735</v>
      </c>
      <c r="M12411" s="11">
        <v>44865</v>
      </c>
      <c r="N12411" s="14" t="s">
        <v>15183</v>
      </c>
      <c r="O12411" t="s">
        <v>1954</v>
      </c>
      <c r="P12411" t="s">
        <v>1871</v>
      </c>
      <c r="Q12411" t="s">
        <v>1675</v>
      </c>
      <c r="U12411" t="s">
        <v>15184</v>
      </c>
      <c r="Z12411" s="11">
        <v>44735</v>
      </c>
      <c r="AA12411" s="11">
        <v>44715</v>
      </c>
      <c r="AB12411" s="1">
        <v>44925</v>
      </c>
      <c r="AC12411" s="1">
        <v>44715</v>
      </c>
      <c r="AD12411" s="1">
        <v>44925</v>
      </c>
      <c r="AE12411" s="1">
        <v>44865</v>
      </c>
      <c r="AF12411" t="s">
        <v>579</v>
      </c>
      <c r="AG12411" t="s">
        <v>55</v>
      </c>
      <c r="AH12411" t="s">
        <v>1183</v>
      </c>
      <c r="AI12411" t="s">
        <v>1185</v>
      </c>
      <c r="AJ12411" t="s">
        <v>2562</v>
      </c>
      <c r="AK12411" t="s">
        <v>55</v>
      </c>
      <c r="AL12411" t="s">
        <v>990</v>
      </c>
      <c r="AM12411" t="s">
        <v>15185</v>
      </c>
      <c r="AN12411" t="s">
        <v>1442</v>
      </c>
      <c r="AO12411">
        <v>900109318</v>
      </c>
      <c r="AP12411" t="s">
        <v>1497</v>
      </c>
      <c r="AQ12411" t="s">
        <v>15186</v>
      </c>
      <c r="AR12411">
        <v>2425315</v>
      </c>
      <c r="AU12411" t="s">
        <v>15184</v>
      </c>
      <c r="AV12411" t="s">
        <v>1445</v>
      </c>
      <c r="AW12411" t="s">
        <v>1446</v>
      </c>
      <c r="AX12411">
        <v>76004342022</v>
      </c>
      <c r="AY12411">
        <v>76004342022</v>
      </c>
      <c r="AZ12411">
        <v>1432481642</v>
      </c>
      <c r="BA12411">
        <v>57299266</v>
      </c>
      <c r="BB12411">
        <v>1489780908</v>
      </c>
      <c r="BC12411">
        <v>1237</v>
      </c>
      <c r="BD12411">
        <v>0</v>
      </c>
      <c r="BE12411" t="s">
        <v>15183</v>
      </c>
      <c r="BF12411" t="s">
        <v>15184</v>
      </c>
      <c r="BG12411" t="s">
        <v>1954</v>
      </c>
      <c r="BH12411" t="s">
        <v>1871</v>
      </c>
      <c r="BI12411" t="s">
        <v>1675</v>
      </c>
      <c r="BO12411" t="s">
        <v>2915</v>
      </c>
      <c r="BP12411" t="s">
        <v>100</v>
      </c>
      <c r="BQ12411">
        <v>324531288</v>
      </c>
      <c r="BR12411">
        <v>276</v>
      </c>
      <c r="BS12411">
        <v>235167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 s="10">
        <v>1489780908</v>
      </c>
    </row>
    <row r="12412" spans="1:90" hidden="1">
      <c r="A12412" s="9" t="s">
        <v>1431</v>
      </c>
      <c r="B12412" s="9">
        <v>2022</v>
      </c>
      <c r="C12412" s="9">
        <v>2022</v>
      </c>
      <c r="D12412" s="13" t="s">
        <v>55</v>
      </c>
      <c r="E12412" t="s">
        <v>1185</v>
      </c>
      <c r="F12412" t="s">
        <v>96</v>
      </c>
      <c r="G12412">
        <v>76004342022</v>
      </c>
      <c r="H12412" s="14" t="s">
        <v>15223</v>
      </c>
      <c r="I12412" s="14" t="s">
        <v>96</v>
      </c>
      <c r="J12412" s="10">
        <v>2022</v>
      </c>
      <c r="K12412" s="10">
        <v>2022</v>
      </c>
      <c r="L12412" s="11">
        <v>44735</v>
      </c>
      <c r="M12412" s="11">
        <v>44865</v>
      </c>
      <c r="N12412" s="14" t="s">
        <v>15183</v>
      </c>
      <c r="O12412" t="s">
        <v>1954</v>
      </c>
      <c r="P12412" t="s">
        <v>1871</v>
      </c>
      <c r="Q12412" t="s">
        <v>1675</v>
      </c>
      <c r="U12412" t="s">
        <v>15184</v>
      </c>
      <c r="Z12412" s="11">
        <v>44735</v>
      </c>
      <c r="AA12412" s="11">
        <v>44715</v>
      </c>
      <c r="AB12412" s="1">
        <v>44925</v>
      </c>
      <c r="AC12412" s="1">
        <v>44715</v>
      </c>
      <c r="AD12412" s="1">
        <v>44925</v>
      </c>
      <c r="AE12412" s="1">
        <v>44865</v>
      </c>
      <c r="AF12412" t="s">
        <v>579</v>
      </c>
      <c r="AG12412" t="s">
        <v>55</v>
      </c>
      <c r="AH12412" t="s">
        <v>1183</v>
      </c>
      <c r="AI12412" t="s">
        <v>1185</v>
      </c>
      <c r="AJ12412" t="s">
        <v>2562</v>
      </c>
      <c r="AK12412" t="s">
        <v>55</v>
      </c>
      <c r="AL12412" t="s">
        <v>990</v>
      </c>
      <c r="AM12412" t="s">
        <v>15185</v>
      </c>
      <c r="AN12412" t="s">
        <v>1442</v>
      </c>
      <c r="AO12412">
        <v>900109318</v>
      </c>
      <c r="AP12412" t="s">
        <v>1497</v>
      </c>
      <c r="AQ12412" t="s">
        <v>15186</v>
      </c>
      <c r="AR12412">
        <v>2425315</v>
      </c>
      <c r="AU12412" t="s">
        <v>15184</v>
      </c>
      <c r="AV12412" t="s">
        <v>1445</v>
      </c>
      <c r="AW12412" t="s">
        <v>1446</v>
      </c>
      <c r="AX12412">
        <v>76004342022</v>
      </c>
      <c r="AY12412">
        <v>76004342022</v>
      </c>
      <c r="AZ12412">
        <v>1432481642</v>
      </c>
      <c r="BA12412">
        <v>57299266</v>
      </c>
      <c r="BB12412">
        <v>1489780908</v>
      </c>
      <c r="BC12412">
        <v>1237</v>
      </c>
      <c r="BD12412">
        <v>0</v>
      </c>
      <c r="BE12412" t="s">
        <v>15183</v>
      </c>
      <c r="BF12412" t="s">
        <v>15184</v>
      </c>
      <c r="BG12412" t="s">
        <v>1954</v>
      </c>
      <c r="BH12412" t="s">
        <v>1871</v>
      </c>
      <c r="BI12412" t="s">
        <v>1675</v>
      </c>
      <c r="BO12412" t="s">
        <v>2915</v>
      </c>
      <c r="BP12412" t="s">
        <v>99</v>
      </c>
      <c r="BQ12412">
        <v>545328322</v>
      </c>
      <c r="BR12412">
        <v>473</v>
      </c>
      <c r="BS12412">
        <v>230582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 s="10">
        <v>1489780908</v>
      </c>
    </row>
    <row r="12413" spans="1:90" hidden="1">
      <c r="A12413" s="9" t="s">
        <v>1431</v>
      </c>
      <c r="B12413" s="9">
        <v>2022</v>
      </c>
      <c r="C12413" s="9">
        <v>2022</v>
      </c>
      <c r="D12413" s="13" t="s">
        <v>55</v>
      </c>
      <c r="E12413" t="s">
        <v>1185</v>
      </c>
      <c r="F12413" t="s">
        <v>96</v>
      </c>
      <c r="G12413">
        <v>76004342022</v>
      </c>
      <c r="H12413" s="14" t="s">
        <v>15223</v>
      </c>
      <c r="I12413" s="14" t="s">
        <v>96</v>
      </c>
      <c r="J12413" s="10">
        <v>2022</v>
      </c>
      <c r="K12413" s="10">
        <v>2022</v>
      </c>
      <c r="L12413" s="11">
        <v>44735</v>
      </c>
      <c r="M12413" s="11">
        <v>44865</v>
      </c>
      <c r="N12413" s="14" t="s">
        <v>15183</v>
      </c>
      <c r="O12413" t="s">
        <v>1954</v>
      </c>
      <c r="P12413" t="s">
        <v>1871</v>
      </c>
      <c r="Q12413" t="s">
        <v>1675</v>
      </c>
      <c r="U12413" t="s">
        <v>15184</v>
      </c>
      <c r="Z12413" s="11">
        <v>44735</v>
      </c>
      <c r="AA12413" s="11">
        <v>44715</v>
      </c>
      <c r="AB12413" s="1">
        <v>44925</v>
      </c>
      <c r="AC12413" s="1">
        <v>44715</v>
      </c>
      <c r="AD12413" s="1">
        <v>44925</v>
      </c>
      <c r="AE12413" s="1">
        <v>44865</v>
      </c>
      <c r="AF12413" t="s">
        <v>579</v>
      </c>
      <c r="AG12413" t="s">
        <v>55</v>
      </c>
      <c r="AH12413" t="s">
        <v>1183</v>
      </c>
      <c r="AI12413" t="s">
        <v>1185</v>
      </c>
      <c r="AJ12413" t="s">
        <v>2562</v>
      </c>
      <c r="AK12413" t="s">
        <v>55</v>
      </c>
      <c r="AL12413" t="s">
        <v>990</v>
      </c>
      <c r="AM12413" t="s">
        <v>15185</v>
      </c>
      <c r="AN12413" t="s">
        <v>1442</v>
      </c>
      <c r="AO12413">
        <v>900109318</v>
      </c>
      <c r="AP12413" t="s">
        <v>1497</v>
      </c>
      <c r="AQ12413" t="s">
        <v>15186</v>
      </c>
      <c r="AR12413">
        <v>2425315</v>
      </c>
      <c r="AU12413" t="s">
        <v>15184</v>
      </c>
      <c r="AV12413" t="s">
        <v>1445</v>
      </c>
      <c r="AW12413" t="s">
        <v>1446</v>
      </c>
      <c r="AX12413">
        <v>76004342022</v>
      </c>
      <c r="AY12413">
        <v>76004342022</v>
      </c>
      <c r="AZ12413">
        <v>1432481642</v>
      </c>
      <c r="BA12413">
        <v>57299266</v>
      </c>
      <c r="BB12413">
        <v>1489780908</v>
      </c>
      <c r="BC12413">
        <v>1237</v>
      </c>
      <c r="BD12413">
        <v>0</v>
      </c>
      <c r="BE12413" t="s">
        <v>15183</v>
      </c>
      <c r="BF12413" t="s">
        <v>15184</v>
      </c>
      <c r="BG12413" t="s">
        <v>1954</v>
      </c>
      <c r="BH12413" t="s">
        <v>1871</v>
      </c>
      <c r="BI12413" t="s">
        <v>1675</v>
      </c>
      <c r="BO12413" t="s">
        <v>2915</v>
      </c>
      <c r="BP12413" t="s">
        <v>99</v>
      </c>
      <c r="BQ12413">
        <v>545328322</v>
      </c>
      <c r="BR12413">
        <v>473</v>
      </c>
      <c r="BS12413">
        <v>230582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 s="10">
        <v>1489780908</v>
      </c>
    </row>
    <row r="12414" spans="1:90" hidden="1">
      <c r="A12414" s="9" t="s">
        <v>1431</v>
      </c>
      <c r="B12414" s="9">
        <v>2022</v>
      </c>
      <c r="C12414" s="9">
        <v>2022</v>
      </c>
      <c r="D12414" s="13" t="s">
        <v>55</v>
      </c>
      <c r="E12414" t="s">
        <v>1177</v>
      </c>
      <c r="F12414" t="s">
        <v>96</v>
      </c>
      <c r="G12414">
        <v>76004262022</v>
      </c>
      <c r="H12414" s="14" t="s">
        <v>1431</v>
      </c>
      <c r="I12414" s="14" t="s">
        <v>96</v>
      </c>
      <c r="J12414" s="10">
        <v>2022</v>
      </c>
      <c r="K12414" s="10">
        <v>2022</v>
      </c>
      <c r="L12414" s="11">
        <v>44740</v>
      </c>
      <c r="M12414" s="11">
        <v>44865</v>
      </c>
      <c r="N12414" s="14" t="s">
        <v>3108</v>
      </c>
      <c r="O12414" t="s">
        <v>11282</v>
      </c>
      <c r="Q12414" t="s">
        <v>11283</v>
      </c>
      <c r="R12414" t="s">
        <v>2423</v>
      </c>
      <c r="T12414" t="s">
        <v>3108</v>
      </c>
      <c r="U12414" t="s">
        <v>3112</v>
      </c>
      <c r="V12414" t="s">
        <v>3113</v>
      </c>
      <c r="Y12414">
        <v>3206445704</v>
      </c>
      <c r="Z12414" s="11">
        <v>44740</v>
      </c>
      <c r="AA12414" s="11">
        <v>44715</v>
      </c>
      <c r="AB12414" s="1">
        <v>44925</v>
      </c>
      <c r="AC12414" s="1">
        <v>44715</v>
      </c>
      <c r="AD12414" s="1">
        <v>44925</v>
      </c>
      <c r="AE12414" s="1">
        <v>44865</v>
      </c>
      <c r="AF12414" t="s">
        <v>579</v>
      </c>
      <c r="AG12414" t="s">
        <v>55</v>
      </c>
      <c r="AH12414" t="s">
        <v>1173</v>
      </c>
      <c r="AI12414" t="s">
        <v>1177</v>
      </c>
      <c r="AJ12414" t="s">
        <v>2562</v>
      </c>
      <c r="AK12414" t="s">
        <v>55</v>
      </c>
      <c r="AL12414" t="s">
        <v>581</v>
      </c>
      <c r="AM12414" t="s">
        <v>13061</v>
      </c>
      <c r="AN12414" t="s">
        <v>1442</v>
      </c>
      <c r="AO12414">
        <v>805027243</v>
      </c>
      <c r="AP12414" t="s">
        <v>1443</v>
      </c>
      <c r="AQ12414" t="s">
        <v>10571</v>
      </c>
      <c r="AR12414">
        <v>5557518</v>
      </c>
      <c r="AU12414" t="s">
        <v>13062</v>
      </c>
      <c r="AV12414" t="s">
        <v>1445</v>
      </c>
      <c r="AW12414" t="s">
        <v>1446</v>
      </c>
      <c r="AX12414">
        <v>76004262022</v>
      </c>
      <c r="AY12414">
        <v>76004262022</v>
      </c>
      <c r="AZ12414">
        <v>652784748</v>
      </c>
      <c r="BA12414">
        <v>45694932</v>
      </c>
      <c r="BB12414">
        <v>698479680</v>
      </c>
      <c r="BC12414">
        <v>361</v>
      </c>
      <c r="BD12414">
        <v>0</v>
      </c>
      <c r="BE12414" t="s">
        <v>3108</v>
      </c>
      <c r="BF12414" t="s">
        <v>3112</v>
      </c>
      <c r="BG12414" t="s">
        <v>11282</v>
      </c>
      <c r="BI12414" t="s">
        <v>11283</v>
      </c>
      <c r="BJ12414" t="s">
        <v>2423</v>
      </c>
      <c r="BL12414" t="s">
        <v>3108</v>
      </c>
      <c r="BM12414">
        <v>3206445704</v>
      </c>
      <c r="BN12414" t="s">
        <v>3113</v>
      </c>
      <c r="BO12414" t="s">
        <v>11288</v>
      </c>
      <c r="BP12414" t="s">
        <v>93</v>
      </c>
      <c r="BQ12414">
        <v>242307912</v>
      </c>
      <c r="BR12414">
        <v>134</v>
      </c>
      <c r="BS12414">
        <v>361653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 s="10">
        <v>698479680</v>
      </c>
    </row>
    <row r="12415" spans="1:90" hidden="1">
      <c r="A12415" s="9" t="s">
        <v>1431</v>
      </c>
      <c r="B12415" s="9">
        <v>2022</v>
      </c>
      <c r="C12415" s="9">
        <v>2022</v>
      </c>
      <c r="D12415" s="13" t="s">
        <v>55</v>
      </c>
      <c r="E12415" t="s">
        <v>1174</v>
      </c>
      <c r="F12415" t="s">
        <v>96</v>
      </c>
      <c r="G12415">
        <v>76004262022</v>
      </c>
      <c r="H12415" s="14" t="s">
        <v>1431</v>
      </c>
      <c r="I12415" s="14" t="s">
        <v>96</v>
      </c>
      <c r="J12415" s="10">
        <v>2022</v>
      </c>
      <c r="K12415" s="10">
        <v>2022</v>
      </c>
      <c r="L12415" s="11">
        <v>44740</v>
      </c>
      <c r="M12415" s="11">
        <v>44865</v>
      </c>
      <c r="N12415" s="14" t="s">
        <v>3108</v>
      </c>
      <c r="O12415" t="s">
        <v>11282</v>
      </c>
      <c r="Q12415" t="s">
        <v>11283</v>
      </c>
      <c r="R12415" t="s">
        <v>2423</v>
      </c>
      <c r="T12415" t="s">
        <v>3108</v>
      </c>
      <c r="U12415" t="s">
        <v>3112</v>
      </c>
      <c r="V12415" t="s">
        <v>3113</v>
      </c>
      <c r="Y12415">
        <v>3206445704</v>
      </c>
      <c r="Z12415" s="11">
        <v>44740</v>
      </c>
      <c r="AA12415" s="11">
        <v>44715</v>
      </c>
      <c r="AB12415" s="1">
        <v>44925</v>
      </c>
      <c r="AC12415" s="1">
        <v>44715</v>
      </c>
      <c r="AD12415" s="1">
        <v>44925</v>
      </c>
      <c r="AE12415" s="1">
        <v>44865</v>
      </c>
      <c r="AF12415" t="s">
        <v>579</v>
      </c>
      <c r="AG12415" t="s">
        <v>55</v>
      </c>
      <c r="AH12415" t="s">
        <v>1173</v>
      </c>
      <c r="AI12415" t="s">
        <v>1174</v>
      </c>
      <c r="AJ12415" t="s">
        <v>2562</v>
      </c>
      <c r="AK12415" t="s">
        <v>55</v>
      </c>
      <c r="AL12415" t="s">
        <v>581</v>
      </c>
      <c r="AM12415" t="s">
        <v>13061</v>
      </c>
      <c r="AN12415" t="s">
        <v>1442</v>
      </c>
      <c r="AO12415">
        <v>805027243</v>
      </c>
      <c r="AP12415" t="s">
        <v>1443</v>
      </c>
      <c r="AQ12415" t="s">
        <v>10571</v>
      </c>
      <c r="AR12415">
        <v>5557518</v>
      </c>
      <c r="AU12415" t="s">
        <v>13062</v>
      </c>
      <c r="AV12415" t="s">
        <v>1445</v>
      </c>
      <c r="AW12415" t="s">
        <v>1446</v>
      </c>
      <c r="AX12415">
        <v>76004262022</v>
      </c>
      <c r="AY12415">
        <v>76004262022</v>
      </c>
      <c r="AZ12415">
        <v>652784748</v>
      </c>
      <c r="BA12415">
        <v>45694932</v>
      </c>
      <c r="BB12415">
        <v>698479680</v>
      </c>
      <c r="BC12415">
        <v>361</v>
      </c>
      <c r="BD12415">
        <v>0</v>
      </c>
      <c r="BE12415" t="s">
        <v>3108</v>
      </c>
      <c r="BF12415" t="s">
        <v>3112</v>
      </c>
      <c r="BG12415" t="s">
        <v>11282</v>
      </c>
      <c r="BI12415" t="s">
        <v>11283</v>
      </c>
      <c r="BJ12415" t="s">
        <v>2423</v>
      </c>
      <c r="BL12415" t="s">
        <v>3108</v>
      </c>
      <c r="BM12415">
        <v>3206445704</v>
      </c>
      <c r="BN12415" t="s">
        <v>3113</v>
      </c>
      <c r="BO12415" t="s">
        <v>11288</v>
      </c>
      <c r="BP12415" t="s">
        <v>93</v>
      </c>
      <c r="BQ12415">
        <v>410476836</v>
      </c>
      <c r="BR12415">
        <v>227</v>
      </c>
      <c r="BS12415">
        <v>361653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 s="10">
        <v>698479680</v>
      </c>
    </row>
    <row r="12416" spans="1:90" hidden="1">
      <c r="A12416" s="9" t="s">
        <v>1431</v>
      </c>
      <c r="B12416" s="9">
        <v>2022</v>
      </c>
      <c r="C12416" s="9">
        <v>2022</v>
      </c>
      <c r="D12416" s="13" t="s">
        <v>55</v>
      </c>
      <c r="E12416" t="s">
        <v>866</v>
      </c>
      <c r="F12416" t="s">
        <v>96</v>
      </c>
      <c r="G12416">
        <v>76004332022</v>
      </c>
      <c r="H12416" s="14" t="s">
        <v>1431</v>
      </c>
      <c r="I12416" s="14" t="s">
        <v>96</v>
      </c>
      <c r="J12416" s="10">
        <v>2022</v>
      </c>
      <c r="K12416" s="10">
        <v>2022</v>
      </c>
      <c r="L12416" s="11">
        <v>44738</v>
      </c>
      <c r="M12416" s="11">
        <v>44865</v>
      </c>
      <c r="N12416" s="14" t="s">
        <v>7601</v>
      </c>
      <c r="O12416" t="s">
        <v>3444</v>
      </c>
      <c r="P12416" t="s">
        <v>11371</v>
      </c>
      <c r="Q12416" t="s">
        <v>2974</v>
      </c>
      <c r="R12416" t="s">
        <v>11372</v>
      </c>
      <c r="S12416" t="s">
        <v>11373</v>
      </c>
      <c r="T12416" t="s">
        <v>7601</v>
      </c>
      <c r="U12416" t="s">
        <v>7607</v>
      </c>
      <c r="V12416" t="s">
        <v>7608</v>
      </c>
      <c r="X12416">
        <v>3188733837</v>
      </c>
      <c r="Y12416">
        <v>3816838</v>
      </c>
      <c r="Z12416" s="11">
        <v>44738</v>
      </c>
      <c r="AA12416" s="11">
        <v>44715</v>
      </c>
      <c r="AB12416" s="1">
        <v>44925</v>
      </c>
      <c r="AC12416" s="1">
        <v>44715</v>
      </c>
      <c r="AD12416" s="1">
        <v>44925</v>
      </c>
      <c r="AE12416" s="1">
        <v>44865</v>
      </c>
      <c r="AF12416" t="s">
        <v>579</v>
      </c>
      <c r="AG12416" t="s">
        <v>55</v>
      </c>
      <c r="AH12416" t="s">
        <v>1189</v>
      </c>
      <c r="AI12416" t="s">
        <v>866</v>
      </c>
      <c r="AJ12416" t="s">
        <v>2562</v>
      </c>
      <c r="AK12416" t="s">
        <v>55</v>
      </c>
      <c r="AL12416" t="s">
        <v>581</v>
      </c>
      <c r="AM12416" t="s">
        <v>7609</v>
      </c>
      <c r="AN12416" t="s">
        <v>1442</v>
      </c>
      <c r="AO12416">
        <v>805007483</v>
      </c>
      <c r="AP12416" t="s">
        <v>2735</v>
      </c>
      <c r="AQ12416" t="s">
        <v>7610</v>
      </c>
      <c r="AR12416">
        <v>3816838</v>
      </c>
      <c r="AT12416">
        <v>3188733837</v>
      </c>
      <c r="AU12416" t="s">
        <v>7611</v>
      </c>
      <c r="AV12416" t="s">
        <v>1445</v>
      </c>
      <c r="AW12416" t="s">
        <v>1446</v>
      </c>
      <c r="AX12416">
        <v>76004332022</v>
      </c>
      <c r="AY12416">
        <v>76004332022</v>
      </c>
      <c r="AZ12416">
        <v>1193456880</v>
      </c>
      <c r="BA12416">
        <v>47738276</v>
      </c>
      <c r="BB12416">
        <v>1241195156</v>
      </c>
      <c r="BC12416">
        <v>660</v>
      </c>
      <c r="BD12416">
        <v>0</v>
      </c>
      <c r="BE12416" t="s">
        <v>7601</v>
      </c>
      <c r="BF12416" t="s">
        <v>7607</v>
      </c>
      <c r="BG12416" t="s">
        <v>3444</v>
      </c>
      <c r="BH12416" t="s">
        <v>11371</v>
      </c>
      <c r="BI12416" t="s">
        <v>2974</v>
      </c>
      <c r="BJ12416" t="s">
        <v>11372</v>
      </c>
      <c r="BK12416" t="s">
        <v>11373</v>
      </c>
      <c r="BL12416" t="s">
        <v>7601</v>
      </c>
      <c r="BM12416">
        <v>3816838</v>
      </c>
      <c r="BN12416" t="s">
        <v>7608</v>
      </c>
      <c r="BO12416" t="s">
        <v>11379</v>
      </c>
      <c r="BP12416" t="s">
        <v>93</v>
      </c>
      <c r="BQ12416">
        <v>244116180</v>
      </c>
      <c r="BR12416">
        <v>135</v>
      </c>
      <c r="BS12416">
        <v>361653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 s="10">
        <v>1241195156</v>
      </c>
    </row>
    <row r="12417" spans="1:90" hidden="1">
      <c r="A12417" s="9" t="s">
        <v>1431</v>
      </c>
      <c r="B12417" s="9">
        <v>2022</v>
      </c>
      <c r="C12417" s="9">
        <v>2022</v>
      </c>
      <c r="D12417" s="13" t="s">
        <v>55</v>
      </c>
      <c r="E12417" t="s">
        <v>1190</v>
      </c>
      <c r="F12417" t="s">
        <v>96</v>
      </c>
      <c r="G12417">
        <v>76004332022</v>
      </c>
      <c r="H12417" s="14" t="s">
        <v>1431</v>
      </c>
      <c r="I12417" s="14" t="s">
        <v>96</v>
      </c>
      <c r="J12417" s="10">
        <v>2022</v>
      </c>
      <c r="K12417" s="10">
        <v>2022</v>
      </c>
      <c r="L12417" s="11">
        <v>44738</v>
      </c>
      <c r="M12417" s="11">
        <v>44865</v>
      </c>
      <c r="N12417" s="14" t="s">
        <v>7601</v>
      </c>
      <c r="O12417" t="s">
        <v>3444</v>
      </c>
      <c r="P12417" t="s">
        <v>11371</v>
      </c>
      <c r="Q12417" t="s">
        <v>2974</v>
      </c>
      <c r="R12417" t="s">
        <v>11372</v>
      </c>
      <c r="S12417" t="s">
        <v>11373</v>
      </c>
      <c r="T12417" t="s">
        <v>7601</v>
      </c>
      <c r="U12417" t="s">
        <v>7607</v>
      </c>
      <c r="V12417" t="s">
        <v>7608</v>
      </c>
      <c r="X12417">
        <v>3188733837</v>
      </c>
      <c r="Y12417">
        <v>3816838</v>
      </c>
      <c r="Z12417" s="11">
        <v>44738</v>
      </c>
      <c r="AA12417" s="11">
        <v>44715</v>
      </c>
      <c r="AB12417" s="1">
        <v>44925</v>
      </c>
      <c r="AC12417" s="1">
        <v>44715</v>
      </c>
      <c r="AD12417" s="1">
        <v>44925</v>
      </c>
      <c r="AE12417" s="1">
        <v>44865</v>
      </c>
      <c r="AF12417" t="s">
        <v>579</v>
      </c>
      <c r="AG12417" t="s">
        <v>55</v>
      </c>
      <c r="AH12417" t="s">
        <v>1189</v>
      </c>
      <c r="AI12417" t="s">
        <v>1190</v>
      </c>
      <c r="AJ12417" t="s">
        <v>2562</v>
      </c>
      <c r="AK12417" t="s">
        <v>55</v>
      </c>
      <c r="AL12417" t="s">
        <v>581</v>
      </c>
      <c r="AM12417" t="s">
        <v>7609</v>
      </c>
      <c r="AN12417" t="s">
        <v>1442</v>
      </c>
      <c r="AO12417">
        <v>805007483</v>
      </c>
      <c r="AP12417" t="s">
        <v>2735</v>
      </c>
      <c r="AQ12417" t="s">
        <v>7610</v>
      </c>
      <c r="AR12417">
        <v>3816838</v>
      </c>
      <c r="AT12417">
        <v>3188733837</v>
      </c>
      <c r="AU12417" t="s">
        <v>7611</v>
      </c>
      <c r="AV12417" t="s">
        <v>1445</v>
      </c>
      <c r="AW12417" t="s">
        <v>1446</v>
      </c>
      <c r="AX12417">
        <v>76004332022</v>
      </c>
      <c r="AY12417">
        <v>76004332022</v>
      </c>
      <c r="AZ12417">
        <v>1193456880</v>
      </c>
      <c r="BA12417">
        <v>47738276</v>
      </c>
      <c r="BB12417">
        <v>1241195156</v>
      </c>
      <c r="BC12417">
        <v>660</v>
      </c>
      <c r="BD12417">
        <v>0</v>
      </c>
      <c r="BE12417" t="s">
        <v>7601</v>
      </c>
      <c r="BF12417" t="s">
        <v>7607</v>
      </c>
      <c r="BG12417" t="s">
        <v>3444</v>
      </c>
      <c r="BH12417" t="s">
        <v>11371</v>
      </c>
      <c r="BI12417" t="s">
        <v>2974</v>
      </c>
      <c r="BJ12417" t="s">
        <v>11372</v>
      </c>
      <c r="BK12417" t="s">
        <v>11373</v>
      </c>
      <c r="BL12417" t="s">
        <v>7601</v>
      </c>
      <c r="BM12417">
        <v>3816838</v>
      </c>
      <c r="BN12417" t="s">
        <v>7608</v>
      </c>
      <c r="BO12417" t="s">
        <v>11379</v>
      </c>
      <c r="BP12417" t="s">
        <v>93</v>
      </c>
      <c r="BQ12417">
        <v>280281540</v>
      </c>
      <c r="BR12417">
        <v>155</v>
      </c>
      <c r="BS12417">
        <v>361653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 s="10">
        <v>1241195156</v>
      </c>
    </row>
    <row r="12418" spans="1:90" hidden="1">
      <c r="A12418" s="9" t="s">
        <v>1431</v>
      </c>
      <c r="B12418" s="9">
        <v>2022</v>
      </c>
      <c r="C12418" s="9">
        <v>2022</v>
      </c>
      <c r="D12418" s="13" t="s">
        <v>55</v>
      </c>
      <c r="E12418" t="s">
        <v>1193</v>
      </c>
      <c r="F12418" t="s">
        <v>96</v>
      </c>
      <c r="G12418">
        <v>76004332022</v>
      </c>
      <c r="H12418" s="14" t="s">
        <v>1431</v>
      </c>
      <c r="I12418" s="14" t="s">
        <v>96</v>
      </c>
      <c r="J12418" s="10">
        <v>2022</v>
      </c>
      <c r="K12418" s="10">
        <v>2022</v>
      </c>
      <c r="L12418" s="11">
        <v>44738</v>
      </c>
      <c r="M12418" s="11">
        <v>44865</v>
      </c>
      <c r="N12418" s="14" t="s">
        <v>7601</v>
      </c>
      <c r="O12418" t="s">
        <v>3444</v>
      </c>
      <c r="P12418" t="s">
        <v>11371</v>
      </c>
      <c r="Q12418" t="s">
        <v>2974</v>
      </c>
      <c r="R12418" t="s">
        <v>11372</v>
      </c>
      <c r="S12418" t="s">
        <v>11373</v>
      </c>
      <c r="T12418" t="s">
        <v>7601</v>
      </c>
      <c r="U12418" t="s">
        <v>7607</v>
      </c>
      <c r="V12418" t="s">
        <v>7608</v>
      </c>
      <c r="X12418">
        <v>3188733837</v>
      </c>
      <c r="Y12418">
        <v>3816838</v>
      </c>
      <c r="Z12418" s="11">
        <v>44738</v>
      </c>
      <c r="AA12418" s="11">
        <v>44715</v>
      </c>
      <c r="AB12418" s="1">
        <v>44925</v>
      </c>
      <c r="AC12418" s="1">
        <v>44715</v>
      </c>
      <c r="AD12418" s="1">
        <v>44925</v>
      </c>
      <c r="AE12418" s="1">
        <v>44865</v>
      </c>
      <c r="AF12418" t="s">
        <v>579</v>
      </c>
      <c r="AG12418" t="s">
        <v>55</v>
      </c>
      <c r="AH12418" t="s">
        <v>1189</v>
      </c>
      <c r="AI12418" t="s">
        <v>1193</v>
      </c>
      <c r="AJ12418" t="s">
        <v>2562</v>
      </c>
      <c r="AK12418" t="s">
        <v>55</v>
      </c>
      <c r="AL12418" t="s">
        <v>581</v>
      </c>
      <c r="AM12418" t="s">
        <v>7609</v>
      </c>
      <c r="AN12418" t="s">
        <v>1442</v>
      </c>
      <c r="AO12418">
        <v>805007483</v>
      </c>
      <c r="AP12418" t="s">
        <v>2735</v>
      </c>
      <c r="AQ12418" t="s">
        <v>7610</v>
      </c>
      <c r="AR12418">
        <v>3816838</v>
      </c>
      <c r="AT12418">
        <v>3188733837</v>
      </c>
      <c r="AU12418" t="s">
        <v>7611</v>
      </c>
      <c r="AV12418" t="s">
        <v>1445</v>
      </c>
      <c r="AW12418" t="s">
        <v>1446</v>
      </c>
      <c r="AX12418">
        <v>76004332022</v>
      </c>
      <c r="AY12418">
        <v>76004332022</v>
      </c>
      <c r="AZ12418">
        <v>1193456880</v>
      </c>
      <c r="BA12418">
        <v>47738276</v>
      </c>
      <c r="BB12418">
        <v>1241195156</v>
      </c>
      <c r="BC12418">
        <v>660</v>
      </c>
      <c r="BD12418">
        <v>0</v>
      </c>
      <c r="BE12418" t="s">
        <v>7601</v>
      </c>
      <c r="BF12418" t="s">
        <v>7607</v>
      </c>
      <c r="BG12418" t="s">
        <v>3444</v>
      </c>
      <c r="BH12418" t="s">
        <v>11371</v>
      </c>
      <c r="BI12418" t="s">
        <v>2974</v>
      </c>
      <c r="BJ12418" t="s">
        <v>11372</v>
      </c>
      <c r="BK12418" t="s">
        <v>11373</v>
      </c>
      <c r="BL12418" t="s">
        <v>7601</v>
      </c>
      <c r="BM12418">
        <v>3816838</v>
      </c>
      <c r="BN12418" t="s">
        <v>7608</v>
      </c>
      <c r="BO12418" t="s">
        <v>11379</v>
      </c>
      <c r="BP12418" t="s">
        <v>93</v>
      </c>
      <c r="BQ12418">
        <v>265815396</v>
      </c>
      <c r="BR12418">
        <v>147</v>
      </c>
      <c r="BS12418">
        <v>361653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 s="10">
        <v>1241195156</v>
      </c>
    </row>
    <row r="12419" spans="1:90" hidden="1">
      <c r="A12419" s="9" t="s">
        <v>1431</v>
      </c>
      <c r="B12419" s="9">
        <v>2022</v>
      </c>
      <c r="C12419" s="9">
        <v>2022</v>
      </c>
      <c r="D12419" s="13" t="s">
        <v>55</v>
      </c>
      <c r="E12419" t="s">
        <v>1192</v>
      </c>
      <c r="F12419" t="s">
        <v>96</v>
      </c>
      <c r="G12419">
        <v>76004332022</v>
      </c>
      <c r="H12419" s="14" t="s">
        <v>1431</v>
      </c>
      <c r="I12419" s="14" t="s">
        <v>96</v>
      </c>
      <c r="J12419" s="10">
        <v>2022</v>
      </c>
      <c r="K12419" s="10">
        <v>2022</v>
      </c>
      <c r="L12419" s="11">
        <v>44738</v>
      </c>
      <c r="M12419" s="11">
        <v>44865</v>
      </c>
      <c r="N12419" s="14" t="s">
        <v>7601</v>
      </c>
      <c r="O12419" t="s">
        <v>3444</v>
      </c>
      <c r="P12419" t="s">
        <v>11371</v>
      </c>
      <c r="Q12419" t="s">
        <v>2974</v>
      </c>
      <c r="R12419" t="s">
        <v>11372</v>
      </c>
      <c r="S12419" t="s">
        <v>11373</v>
      </c>
      <c r="T12419" t="s">
        <v>7601</v>
      </c>
      <c r="U12419" t="s">
        <v>7607</v>
      </c>
      <c r="V12419" t="s">
        <v>7608</v>
      </c>
      <c r="X12419">
        <v>3188733837</v>
      </c>
      <c r="Y12419">
        <v>3816838</v>
      </c>
      <c r="Z12419" s="11">
        <v>44738</v>
      </c>
      <c r="AA12419" s="11">
        <v>44715</v>
      </c>
      <c r="AB12419" s="1">
        <v>44925</v>
      </c>
      <c r="AC12419" s="1">
        <v>44715</v>
      </c>
      <c r="AD12419" s="1">
        <v>44925</v>
      </c>
      <c r="AE12419" s="1">
        <v>44865</v>
      </c>
      <c r="AF12419" t="s">
        <v>579</v>
      </c>
      <c r="AG12419" t="s">
        <v>55</v>
      </c>
      <c r="AH12419" t="s">
        <v>1189</v>
      </c>
      <c r="AI12419" t="s">
        <v>1192</v>
      </c>
      <c r="AJ12419" t="s">
        <v>2562</v>
      </c>
      <c r="AK12419" t="s">
        <v>55</v>
      </c>
      <c r="AL12419" t="s">
        <v>581</v>
      </c>
      <c r="AM12419" t="s">
        <v>7609</v>
      </c>
      <c r="AN12419" t="s">
        <v>1442</v>
      </c>
      <c r="AO12419">
        <v>805007483</v>
      </c>
      <c r="AP12419" t="s">
        <v>2735</v>
      </c>
      <c r="AQ12419" t="s">
        <v>7610</v>
      </c>
      <c r="AR12419">
        <v>3816838</v>
      </c>
      <c r="AT12419">
        <v>3188733837</v>
      </c>
      <c r="AU12419" t="s">
        <v>7611</v>
      </c>
      <c r="AV12419" t="s">
        <v>1445</v>
      </c>
      <c r="AW12419" t="s">
        <v>1446</v>
      </c>
      <c r="AX12419">
        <v>76004332022</v>
      </c>
      <c r="AY12419">
        <v>76004332022</v>
      </c>
      <c r="AZ12419">
        <v>1193456880</v>
      </c>
      <c r="BA12419">
        <v>47738276</v>
      </c>
      <c r="BB12419">
        <v>1241195156</v>
      </c>
      <c r="BC12419">
        <v>660</v>
      </c>
      <c r="BD12419">
        <v>0</v>
      </c>
      <c r="BE12419" t="s">
        <v>7601</v>
      </c>
      <c r="BF12419" t="s">
        <v>7607</v>
      </c>
      <c r="BG12419" t="s">
        <v>3444</v>
      </c>
      <c r="BH12419" t="s">
        <v>11371</v>
      </c>
      <c r="BI12419" t="s">
        <v>2974</v>
      </c>
      <c r="BJ12419" t="s">
        <v>11372</v>
      </c>
      <c r="BK12419" t="s">
        <v>11373</v>
      </c>
      <c r="BL12419" t="s">
        <v>7601</v>
      </c>
      <c r="BM12419">
        <v>3816838</v>
      </c>
      <c r="BN12419" t="s">
        <v>7608</v>
      </c>
      <c r="BO12419" t="s">
        <v>11379</v>
      </c>
      <c r="BP12419" t="s">
        <v>93</v>
      </c>
      <c r="BQ12419">
        <v>403243764</v>
      </c>
      <c r="BR12419">
        <v>223</v>
      </c>
      <c r="BS12419">
        <v>361653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 s="10">
        <v>1241195156</v>
      </c>
    </row>
    <row r="12420" spans="1:90" hidden="1">
      <c r="A12420" s="9" t="s">
        <v>1431</v>
      </c>
      <c r="B12420" s="9">
        <v>2022</v>
      </c>
      <c r="C12420" s="9">
        <v>2022</v>
      </c>
      <c r="D12420" s="13" t="s">
        <v>55</v>
      </c>
      <c r="E12420" t="s">
        <v>293</v>
      </c>
      <c r="F12420" t="s">
        <v>96</v>
      </c>
      <c r="G12420">
        <v>76004232022</v>
      </c>
      <c r="H12420" s="14" t="s">
        <v>1431</v>
      </c>
      <c r="I12420" s="14" t="s">
        <v>96</v>
      </c>
      <c r="J12420" s="10">
        <v>2022</v>
      </c>
      <c r="K12420" s="10">
        <v>2022</v>
      </c>
      <c r="L12420" s="11">
        <v>44735</v>
      </c>
      <c r="M12420" s="11">
        <v>44865</v>
      </c>
      <c r="N12420" s="14" t="s">
        <v>3108</v>
      </c>
      <c r="O12420" t="s">
        <v>3444</v>
      </c>
      <c r="P12420" t="s">
        <v>11371</v>
      </c>
      <c r="Q12420" t="s">
        <v>2974</v>
      </c>
      <c r="R12420" t="s">
        <v>11372</v>
      </c>
      <c r="S12420" t="s">
        <v>11373</v>
      </c>
      <c r="T12420" t="s">
        <v>3108</v>
      </c>
      <c r="U12420" t="s">
        <v>3112</v>
      </c>
      <c r="V12420" t="s">
        <v>3113</v>
      </c>
      <c r="Y12420">
        <v>3206445704</v>
      </c>
      <c r="Z12420" s="11">
        <v>44735</v>
      </c>
      <c r="AA12420" s="11">
        <v>44715</v>
      </c>
      <c r="AB12420" s="1">
        <v>44925</v>
      </c>
      <c r="AC12420" s="1">
        <v>44715</v>
      </c>
      <c r="AD12420" s="1">
        <v>44925</v>
      </c>
      <c r="AE12420" s="1">
        <v>44865</v>
      </c>
      <c r="AF12420" t="s">
        <v>579</v>
      </c>
      <c r="AG12420" t="s">
        <v>55</v>
      </c>
      <c r="AH12420" t="s">
        <v>1189</v>
      </c>
      <c r="AI12420" t="s">
        <v>293</v>
      </c>
      <c r="AJ12420" t="s">
        <v>2562</v>
      </c>
      <c r="AK12420" t="s">
        <v>55</v>
      </c>
      <c r="AL12420" t="s">
        <v>581</v>
      </c>
      <c r="AM12420" t="s">
        <v>13061</v>
      </c>
      <c r="AN12420" t="s">
        <v>1442</v>
      </c>
      <c r="AO12420">
        <v>805027243</v>
      </c>
      <c r="AP12420" t="s">
        <v>1443</v>
      </c>
      <c r="AQ12420" t="s">
        <v>10571</v>
      </c>
      <c r="AR12420">
        <v>5557518</v>
      </c>
      <c r="AU12420" t="s">
        <v>13062</v>
      </c>
      <c r="AV12420" t="s">
        <v>1445</v>
      </c>
      <c r="AW12420" t="s">
        <v>1446</v>
      </c>
      <c r="AX12420">
        <v>76004232022</v>
      </c>
      <c r="AY12420">
        <v>76004232022</v>
      </c>
      <c r="AZ12420">
        <v>436954406</v>
      </c>
      <c r="BA12420">
        <v>34956352</v>
      </c>
      <c r="BB12420">
        <v>471910758</v>
      </c>
      <c r="BC12420">
        <v>379</v>
      </c>
      <c r="BD12420">
        <v>0</v>
      </c>
      <c r="BE12420" t="s">
        <v>3108</v>
      </c>
      <c r="BF12420" t="s">
        <v>3112</v>
      </c>
      <c r="BG12420" t="s">
        <v>3444</v>
      </c>
      <c r="BH12420" t="s">
        <v>11371</v>
      </c>
      <c r="BI12420" t="s">
        <v>2974</v>
      </c>
      <c r="BJ12420" t="s">
        <v>11372</v>
      </c>
      <c r="BK12420" t="s">
        <v>11373</v>
      </c>
      <c r="BL12420" t="s">
        <v>3108</v>
      </c>
      <c r="BM12420">
        <v>3206445704</v>
      </c>
      <c r="BN12420" t="s">
        <v>3113</v>
      </c>
      <c r="BO12420" t="s">
        <v>11379</v>
      </c>
      <c r="BP12420" t="s">
        <v>99</v>
      </c>
      <c r="BQ12420">
        <v>115291400</v>
      </c>
      <c r="BR12420">
        <v>100</v>
      </c>
      <c r="BS12420">
        <v>230582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 s="10">
        <v>471910758</v>
      </c>
    </row>
    <row r="12421" spans="1:90" hidden="1">
      <c r="A12421" s="9" t="s">
        <v>1431</v>
      </c>
      <c r="B12421" s="9">
        <v>2022</v>
      </c>
      <c r="C12421" s="9">
        <v>2022</v>
      </c>
      <c r="D12421" s="13" t="s">
        <v>55</v>
      </c>
      <c r="E12421" t="s">
        <v>1194</v>
      </c>
      <c r="F12421" t="s">
        <v>96</v>
      </c>
      <c r="G12421">
        <v>76004232022</v>
      </c>
      <c r="H12421" s="14" t="s">
        <v>1431</v>
      </c>
      <c r="I12421" s="14" t="s">
        <v>96</v>
      </c>
      <c r="J12421" s="10">
        <v>2022</v>
      </c>
      <c r="K12421" s="10">
        <v>2022</v>
      </c>
      <c r="L12421" s="11">
        <v>44735</v>
      </c>
      <c r="M12421" s="11">
        <v>44865</v>
      </c>
      <c r="N12421" s="14" t="s">
        <v>3108</v>
      </c>
      <c r="O12421" t="s">
        <v>3444</v>
      </c>
      <c r="P12421" t="s">
        <v>11371</v>
      </c>
      <c r="Q12421" t="s">
        <v>2974</v>
      </c>
      <c r="R12421" t="s">
        <v>11372</v>
      </c>
      <c r="S12421" t="s">
        <v>11373</v>
      </c>
      <c r="T12421" t="s">
        <v>3108</v>
      </c>
      <c r="U12421" t="s">
        <v>3112</v>
      </c>
      <c r="V12421" t="s">
        <v>3113</v>
      </c>
      <c r="Y12421">
        <v>3206445704</v>
      </c>
      <c r="Z12421" s="11">
        <v>44735</v>
      </c>
      <c r="AA12421" s="11">
        <v>44715</v>
      </c>
      <c r="AB12421" s="1">
        <v>44925</v>
      </c>
      <c r="AC12421" s="1">
        <v>44715</v>
      </c>
      <c r="AD12421" s="1">
        <v>44925</v>
      </c>
      <c r="AE12421" s="1">
        <v>44865</v>
      </c>
      <c r="AF12421" t="s">
        <v>579</v>
      </c>
      <c r="AG12421" t="s">
        <v>55</v>
      </c>
      <c r="AH12421" t="s">
        <v>1189</v>
      </c>
      <c r="AI12421" t="s">
        <v>1194</v>
      </c>
      <c r="AJ12421" t="s">
        <v>2562</v>
      </c>
      <c r="AK12421" t="s">
        <v>55</v>
      </c>
      <c r="AL12421" t="s">
        <v>581</v>
      </c>
      <c r="AM12421" t="s">
        <v>13061</v>
      </c>
      <c r="AN12421" t="s">
        <v>1442</v>
      </c>
      <c r="AO12421">
        <v>805027243</v>
      </c>
      <c r="AP12421" t="s">
        <v>1443</v>
      </c>
      <c r="AQ12421" t="s">
        <v>10571</v>
      </c>
      <c r="AR12421">
        <v>5557518</v>
      </c>
      <c r="AU12421" t="s">
        <v>13062</v>
      </c>
      <c r="AV12421" t="s">
        <v>1445</v>
      </c>
      <c r="AW12421" t="s">
        <v>1446</v>
      </c>
      <c r="AX12421">
        <v>76004232022</v>
      </c>
      <c r="AY12421">
        <v>76004232022</v>
      </c>
      <c r="AZ12421">
        <v>436954406</v>
      </c>
      <c r="BA12421">
        <v>34956352</v>
      </c>
      <c r="BB12421">
        <v>471910758</v>
      </c>
      <c r="BC12421">
        <v>379</v>
      </c>
      <c r="BD12421">
        <v>0</v>
      </c>
      <c r="BE12421" t="s">
        <v>3108</v>
      </c>
      <c r="BF12421" t="s">
        <v>3112</v>
      </c>
      <c r="BG12421" t="s">
        <v>3444</v>
      </c>
      <c r="BH12421" t="s">
        <v>11371</v>
      </c>
      <c r="BI12421" t="s">
        <v>2974</v>
      </c>
      <c r="BJ12421" t="s">
        <v>11372</v>
      </c>
      <c r="BK12421" t="s">
        <v>11373</v>
      </c>
      <c r="BL12421" t="s">
        <v>3108</v>
      </c>
      <c r="BM12421">
        <v>3206445704</v>
      </c>
      <c r="BN12421" t="s">
        <v>3113</v>
      </c>
      <c r="BO12421" t="s">
        <v>11379</v>
      </c>
      <c r="BP12421" t="s">
        <v>99</v>
      </c>
      <c r="BQ12421">
        <v>114138486</v>
      </c>
      <c r="BR12421">
        <v>99</v>
      </c>
      <c r="BS12421">
        <v>230582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 s="10">
        <v>471910758</v>
      </c>
    </row>
    <row r="12422" spans="1:90" hidden="1">
      <c r="A12422" s="9" t="s">
        <v>1431</v>
      </c>
      <c r="B12422" s="9">
        <v>2022</v>
      </c>
      <c r="C12422" s="9">
        <v>2022</v>
      </c>
      <c r="D12422" s="13" t="s">
        <v>55</v>
      </c>
      <c r="E12422" t="s">
        <v>1192</v>
      </c>
      <c r="F12422" t="s">
        <v>96</v>
      </c>
      <c r="G12422">
        <v>76004232022</v>
      </c>
      <c r="H12422" s="14" t="s">
        <v>1431</v>
      </c>
      <c r="I12422" s="14" t="s">
        <v>96</v>
      </c>
      <c r="J12422" s="10">
        <v>2022</v>
      </c>
      <c r="K12422" s="10">
        <v>2022</v>
      </c>
      <c r="L12422" s="11">
        <v>44735</v>
      </c>
      <c r="M12422" s="11">
        <v>44865</v>
      </c>
      <c r="N12422" s="14" t="s">
        <v>3108</v>
      </c>
      <c r="O12422" t="s">
        <v>3444</v>
      </c>
      <c r="P12422" t="s">
        <v>11371</v>
      </c>
      <c r="Q12422" t="s">
        <v>2974</v>
      </c>
      <c r="R12422" t="s">
        <v>11372</v>
      </c>
      <c r="S12422" t="s">
        <v>11373</v>
      </c>
      <c r="T12422" t="s">
        <v>3108</v>
      </c>
      <c r="U12422" t="s">
        <v>3112</v>
      </c>
      <c r="V12422" t="s">
        <v>3113</v>
      </c>
      <c r="Y12422">
        <v>3206445704</v>
      </c>
      <c r="Z12422" s="11">
        <v>44735</v>
      </c>
      <c r="AA12422" s="11">
        <v>44715</v>
      </c>
      <c r="AB12422" s="1">
        <v>44925</v>
      </c>
      <c r="AC12422" s="1">
        <v>44715</v>
      </c>
      <c r="AD12422" s="1">
        <v>44925</v>
      </c>
      <c r="AE12422" s="1">
        <v>44865</v>
      </c>
      <c r="AF12422" t="s">
        <v>579</v>
      </c>
      <c r="AG12422" t="s">
        <v>55</v>
      </c>
      <c r="AH12422" t="s">
        <v>1189</v>
      </c>
      <c r="AI12422" t="s">
        <v>1192</v>
      </c>
      <c r="AJ12422" t="s">
        <v>2562</v>
      </c>
      <c r="AK12422" t="s">
        <v>55</v>
      </c>
      <c r="AL12422" t="s">
        <v>581</v>
      </c>
      <c r="AM12422" t="s">
        <v>13061</v>
      </c>
      <c r="AN12422" t="s">
        <v>1442</v>
      </c>
      <c r="AO12422">
        <v>805027243</v>
      </c>
      <c r="AP12422" t="s">
        <v>1443</v>
      </c>
      <c r="AQ12422" t="s">
        <v>10571</v>
      </c>
      <c r="AR12422">
        <v>5557518</v>
      </c>
      <c r="AU12422" t="s">
        <v>13062</v>
      </c>
      <c r="AV12422" t="s">
        <v>1445</v>
      </c>
      <c r="AW12422" t="s">
        <v>1446</v>
      </c>
      <c r="AX12422">
        <v>76004232022</v>
      </c>
      <c r="AY12422">
        <v>76004232022</v>
      </c>
      <c r="AZ12422">
        <v>436954406</v>
      </c>
      <c r="BA12422">
        <v>34956352</v>
      </c>
      <c r="BB12422">
        <v>471910758</v>
      </c>
      <c r="BC12422">
        <v>379</v>
      </c>
      <c r="BD12422">
        <v>0</v>
      </c>
      <c r="BE12422" t="s">
        <v>3108</v>
      </c>
      <c r="BF12422" t="s">
        <v>3112</v>
      </c>
      <c r="BG12422" t="s">
        <v>3444</v>
      </c>
      <c r="BH12422" t="s">
        <v>11371</v>
      </c>
      <c r="BI12422" t="s">
        <v>2974</v>
      </c>
      <c r="BJ12422" t="s">
        <v>11372</v>
      </c>
      <c r="BK12422" t="s">
        <v>11373</v>
      </c>
      <c r="BL12422" t="s">
        <v>3108</v>
      </c>
      <c r="BM12422">
        <v>3206445704</v>
      </c>
      <c r="BN12422" t="s">
        <v>3113</v>
      </c>
      <c r="BO12422" t="s">
        <v>11379</v>
      </c>
      <c r="BP12422" t="s">
        <v>99</v>
      </c>
      <c r="BQ12422">
        <v>207524520</v>
      </c>
      <c r="BR12422">
        <v>180</v>
      </c>
      <c r="BS12422">
        <v>230582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 s="10">
        <v>471910758</v>
      </c>
    </row>
    <row r="12423" spans="1:90" hidden="1">
      <c r="A12423" s="9" t="s">
        <v>1431</v>
      </c>
      <c r="B12423" s="9">
        <v>2022</v>
      </c>
      <c r="C12423" s="9">
        <v>2022</v>
      </c>
      <c r="D12423" s="13" t="s">
        <v>55</v>
      </c>
      <c r="E12423" t="s">
        <v>1190</v>
      </c>
      <c r="F12423" t="s">
        <v>96</v>
      </c>
      <c r="G12423">
        <v>76004202022</v>
      </c>
      <c r="H12423" s="14" t="s">
        <v>15205</v>
      </c>
      <c r="I12423" s="14" t="s">
        <v>96</v>
      </c>
      <c r="J12423" s="10">
        <v>2022</v>
      </c>
      <c r="K12423" s="10">
        <v>2022</v>
      </c>
      <c r="L12423" s="11">
        <v>44730</v>
      </c>
      <c r="M12423" s="11">
        <v>44865</v>
      </c>
      <c r="N12423" s="14" t="s">
        <v>13351</v>
      </c>
      <c r="O12423" t="s">
        <v>3444</v>
      </c>
      <c r="P12423" t="s">
        <v>11371</v>
      </c>
      <c r="Q12423" t="s">
        <v>2974</v>
      </c>
      <c r="R12423" t="s">
        <v>11372</v>
      </c>
      <c r="S12423" t="s">
        <v>11373</v>
      </c>
      <c r="T12423" t="s">
        <v>13351</v>
      </c>
      <c r="U12423" t="s">
        <v>13352</v>
      </c>
      <c r="V12423" t="s">
        <v>13353</v>
      </c>
      <c r="Y12423">
        <v>3217675368</v>
      </c>
      <c r="Z12423" s="11">
        <v>44730</v>
      </c>
      <c r="AA12423" s="11">
        <v>44715</v>
      </c>
      <c r="AB12423" s="1">
        <v>44925</v>
      </c>
      <c r="AC12423" s="1">
        <v>44715</v>
      </c>
      <c r="AD12423" s="1">
        <v>44925</v>
      </c>
      <c r="AE12423" s="1">
        <v>44865</v>
      </c>
      <c r="AF12423" t="s">
        <v>579</v>
      </c>
      <c r="AH12423" t="s">
        <v>1189</v>
      </c>
      <c r="AI12423" t="s">
        <v>1190</v>
      </c>
      <c r="AJ12423" t="s">
        <v>2562</v>
      </c>
      <c r="AK12423" t="s">
        <v>55</v>
      </c>
      <c r="AL12423" t="s">
        <v>581</v>
      </c>
      <c r="AM12423" t="s">
        <v>15224</v>
      </c>
      <c r="AN12423" t="s">
        <v>1442</v>
      </c>
      <c r="AO12423">
        <v>890327635</v>
      </c>
      <c r="AP12423" t="s">
        <v>1443</v>
      </c>
      <c r="AQ12423" t="s">
        <v>13355</v>
      </c>
      <c r="AR12423">
        <v>5567210</v>
      </c>
      <c r="AU12423" t="s">
        <v>13356</v>
      </c>
      <c r="AV12423" t="s">
        <v>15206</v>
      </c>
      <c r="AW12423" t="s">
        <v>1446</v>
      </c>
      <c r="AX12423">
        <v>76004202022</v>
      </c>
      <c r="AZ12423">
        <v>332039232</v>
      </c>
      <c r="BA12423">
        <v>13281570</v>
      </c>
      <c r="BB12423">
        <v>345320802</v>
      </c>
      <c r="BC12423">
        <v>288</v>
      </c>
      <c r="BD12423">
        <v>0</v>
      </c>
      <c r="BE12423" t="s">
        <v>13351</v>
      </c>
      <c r="BF12423" t="s">
        <v>13352</v>
      </c>
      <c r="BG12423" t="s">
        <v>3444</v>
      </c>
      <c r="BH12423" t="s">
        <v>11371</v>
      </c>
      <c r="BI12423" t="s">
        <v>2974</v>
      </c>
      <c r="BJ12423" t="s">
        <v>11372</v>
      </c>
      <c r="BK12423" t="s">
        <v>11373</v>
      </c>
      <c r="BL12423" t="s">
        <v>13351</v>
      </c>
      <c r="BM12423">
        <v>3217675368</v>
      </